ll r="E960" t="str">
            <v>4</v>
          </cell>
        </row>
        <row r="961">
          <cell r="B961" t="str">
            <v>PULL-BOX</v>
          </cell>
          <cell r="C961" t="str">
            <v>150*150*100</v>
          </cell>
          <cell r="D961" t="str">
            <v>SET</v>
          </cell>
          <cell r="E961" t="str">
            <v>2</v>
          </cell>
        </row>
        <row r="962">
          <cell r="B962" t="str">
            <v>PULL-BOX</v>
          </cell>
          <cell r="C962" t="str">
            <v>200*200*100</v>
          </cell>
          <cell r="D962" t="str">
            <v>SET</v>
          </cell>
          <cell r="E962" t="str">
            <v>2</v>
          </cell>
        </row>
        <row r="963">
          <cell r="B963" t="str">
            <v>PULL-BOX</v>
          </cell>
          <cell r="C963" t="str">
            <v>200*200*100</v>
          </cell>
          <cell r="D963" t="str">
            <v>SET</v>
          </cell>
          <cell r="E963" t="str">
            <v>3</v>
          </cell>
        </row>
        <row r="964">
          <cell r="B964" t="str">
            <v>PULL-BOX</v>
          </cell>
          <cell r="C964" t="str">
            <v>250*250*150</v>
          </cell>
          <cell r="D964" t="str">
            <v>SET</v>
          </cell>
          <cell r="E964" t="str">
            <v>1</v>
          </cell>
        </row>
        <row r="965">
          <cell r="B965" t="str">
            <v>PULL-BOX</v>
          </cell>
          <cell r="C965" t="str">
            <v>300*300*150</v>
          </cell>
          <cell r="D965" t="str">
            <v>SET</v>
          </cell>
          <cell r="E965" t="str">
            <v>2</v>
          </cell>
        </row>
        <row r="966">
          <cell r="B966" t="str">
            <v>PULL-BOX</v>
          </cell>
          <cell r="C966" t="str">
            <v>300*300*150</v>
          </cell>
          <cell r="D966" t="str">
            <v>SET</v>
          </cell>
          <cell r="E966" t="str">
            <v>1</v>
          </cell>
        </row>
        <row r="967">
          <cell r="B967" t="str">
            <v>PULL-BOX</v>
          </cell>
          <cell r="C967" t="str">
            <v>300*300*200</v>
          </cell>
          <cell r="D967" t="str">
            <v>SET</v>
          </cell>
          <cell r="E967" t="str">
            <v>3</v>
          </cell>
        </row>
        <row r="968">
          <cell r="B968" t="str">
            <v>PULL-BOX</v>
          </cell>
          <cell r="C968" t="str">
            <v>400*400*200</v>
          </cell>
          <cell r="D968" t="str">
            <v>SET</v>
          </cell>
          <cell r="E968" t="str">
            <v>2</v>
          </cell>
        </row>
        <row r="969">
          <cell r="B969" t="str">
            <v>PULL-BOX</v>
          </cell>
          <cell r="C969" t="str">
            <v>400*400*200</v>
          </cell>
          <cell r="D969" t="str">
            <v>SET</v>
          </cell>
          <cell r="E969" t="str">
            <v>3</v>
          </cell>
        </row>
        <row r="970">
          <cell r="B970" t="str">
            <v>PULL-BOX</v>
          </cell>
          <cell r="C970" t="str">
            <v>400*400*300</v>
          </cell>
          <cell r="D970" t="str">
            <v>SET</v>
          </cell>
          <cell r="E970" t="str">
            <v>3</v>
          </cell>
        </row>
        <row r="971">
          <cell r="B971" t="str">
            <v>RACE WAY BODY</v>
          </cell>
          <cell r="C971" t="str">
            <v>70*40</v>
          </cell>
          <cell r="D971" t="str">
            <v>M</v>
          </cell>
          <cell r="E971" t="str">
            <v>236</v>
          </cell>
        </row>
        <row r="972">
          <cell r="B972" t="str">
            <v>RACE WAY BODY</v>
          </cell>
          <cell r="C972" t="str">
            <v>70*40</v>
          </cell>
          <cell r="D972" t="str">
            <v>M</v>
          </cell>
          <cell r="E972" t="str">
            <v>233</v>
          </cell>
        </row>
        <row r="973">
          <cell r="B973" t="str">
            <v>RACE WAY BODY</v>
          </cell>
          <cell r="C973" t="str">
            <v>70*40</v>
          </cell>
          <cell r="D973" t="str">
            <v>M</v>
          </cell>
          <cell r="E973" t="str">
            <v>75</v>
          </cell>
        </row>
        <row r="974">
          <cell r="B974" t="str">
            <v>RACK AMP</v>
          </cell>
          <cell r="C974" t="str">
            <v>240W</v>
          </cell>
          <cell r="D974" t="str">
            <v>SET</v>
          </cell>
          <cell r="E974" t="str">
            <v>1</v>
          </cell>
        </row>
        <row r="975">
          <cell r="B975" t="str">
            <v>RACW WAY COVER</v>
          </cell>
          <cell r="C975" t="str">
            <v>70*40</v>
          </cell>
          <cell r="D975" t="str">
            <v>M</v>
          </cell>
          <cell r="E975" t="str">
            <v>236</v>
          </cell>
        </row>
        <row r="976">
          <cell r="B976" t="str">
            <v>RACW WAY COVER</v>
          </cell>
          <cell r="C976" t="str">
            <v>70*40</v>
          </cell>
          <cell r="D976" t="str">
            <v>M</v>
          </cell>
          <cell r="E976" t="str">
            <v>233</v>
          </cell>
        </row>
        <row r="977">
          <cell r="B977" t="str">
            <v>RACW WAY COVER</v>
          </cell>
          <cell r="C977" t="str">
            <v>70*40</v>
          </cell>
          <cell r="D977" t="str">
            <v>M</v>
          </cell>
          <cell r="E977" t="str">
            <v>75</v>
          </cell>
        </row>
        <row r="978">
          <cell r="B978" t="str">
            <v>S/W BOX(10EA)</v>
          </cell>
          <cell r="C978" t="str">
            <v>300V 15A</v>
          </cell>
          <cell r="D978" t="str">
            <v>EA</v>
          </cell>
          <cell r="E978" t="str">
            <v>1</v>
          </cell>
        </row>
        <row r="979">
          <cell r="B979" t="str">
            <v>S/W BOX(12EA)</v>
          </cell>
          <cell r="C979" t="str">
            <v>300V 15A</v>
          </cell>
          <cell r="D979" t="str">
            <v>EA</v>
          </cell>
          <cell r="E979" t="str">
            <v>1</v>
          </cell>
        </row>
        <row r="980">
          <cell r="B980" t="str">
            <v>S/W BOX(15EA)</v>
          </cell>
          <cell r="C980" t="str">
            <v>300V 15A</v>
          </cell>
          <cell r="D980" t="str">
            <v>EA</v>
          </cell>
          <cell r="E980" t="str">
            <v>2</v>
          </cell>
        </row>
        <row r="981">
          <cell r="B981" t="str">
            <v>S/W BOX(4EA)</v>
          </cell>
          <cell r="C981" t="str">
            <v>300V 15A</v>
          </cell>
          <cell r="D981" t="str">
            <v>EA</v>
          </cell>
          <cell r="E981" t="str">
            <v>9</v>
          </cell>
        </row>
        <row r="982">
          <cell r="B982" t="str">
            <v>S/W BOX(4EA)</v>
          </cell>
          <cell r="C982" t="str">
            <v>300V 15A</v>
          </cell>
          <cell r="D982" t="str">
            <v>EA</v>
          </cell>
          <cell r="E982" t="str">
            <v>1</v>
          </cell>
        </row>
        <row r="983">
          <cell r="B983" t="str">
            <v>S/W BOX(4EA)</v>
          </cell>
          <cell r="C983" t="str">
            <v>300V 15A</v>
          </cell>
          <cell r="D983" t="str">
            <v>EA</v>
          </cell>
          <cell r="E983" t="str">
            <v>1</v>
          </cell>
        </row>
        <row r="984">
          <cell r="B984" t="str">
            <v>S/W BOX(5EA)</v>
          </cell>
          <cell r="C984" t="str">
            <v>300V 15A</v>
          </cell>
          <cell r="D984" t="str">
            <v>EA</v>
          </cell>
          <cell r="E984" t="str">
            <v>3</v>
          </cell>
        </row>
        <row r="985">
          <cell r="B985" t="str">
            <v>S/W BOX(6EA)</v>
          </cell>
          <cell r="C985" t="str">
            <v>300V 15A</v>
          </cell>
          <cell r="D985" t="str">
            <v>EA</v>
          </cell>
          <cell r="E985" t="str">
            <v>1</v>
          </cell>
        </row>
        <row r="986">
          <cell r="B986" t="str">
            <v>S/W BOX(6EA)</v>
          </cell>
          <cell r="C986" t="str">
            <v>300V 15A</v>
          </cell>
          <cell r="D986" t="str">
            <v>EA</v>
          </cell>
          <cell r="E986" t="str">
            <v>1</v>
          </cell>
        </row>
        <row r="987">
          <cell r="B987" t="str">
            <v>S/W BOX(7EA)</v>
          </cell>
          <cell r="C987" t="str">
            <v>300V 15A</v>
          </cell>
          <cell r="D987" t="str">
            <v>EA</v>
          </cell>
          <cell r="E987" t="str">
            <v>1</v>
          </cell>
        </row>
        <row r="988">
          <cell r="B988" t="str">
            <v>STRAIGHT-TRAY</v>
          </cell>
          <cell r="C988" t="str">
            <v>W200</v>
          </cell>
          <cell r="D988" t="str">
            <v>M</v>
          </cell>
          <cell r="E988" t="str">
            <v>899</v>
          </cell>
        </row>
        <row r="989">
          <cell r="B989" t="str">
            <v>STRAIGHT-TRAY</v>
          </cell>
          <cell r="C989" t="str">
            <v>W300</v>
          </cell>
          <cell r="D989" t="str">
            <v>M</v>
          </cell>
          <cell r="E989" t="str">
            <v>1000</v>
          </cell>
        </row>
        <row r="990">
          <cell r="B990" t="str">
            <v>T.V UNIT</v>
          </cell>
          <cell r="C990" t="str">
            <v>단말형</v>
          </cell>
          <cell r="D990" t="str">
            <v>EA</v>
          </cell>
          <cell r="E990" t="str">
            <v>1</v>
          </cell>
        </row>
        <row r="991">
          <cell r="B991" t="str">
            <v>T.V UNIT</v>
          </cell>
          <cell r="C991" t="str">
            <v>단말형</v>
          </cell>
          <cell r="D991" t="str">
            <v>EA</v>
          </cell>
          <cell r="E991" t="str">
            <v>1</v>
          </cell>
        </row>
        <row r="992">
          <cell r="B992" t="str">
            <v>T.V UNIT</v>
          </cell>
          <cell r="C992" t="str">
            <v>직렬형</v>
          </cell>
          <cell r="D992" t="str">
            <v>EA</v>
          </cell>
          <cell r="E992" t="str">
            <v>1</v>
          </cell>
        </row>
        <row r="993">
          <cell r="B993" t="str">
            <v>TIV전화선</v>
          </cell>
          <cell r="C993" t="str">
            <v>0.8mm*2C</v>
          </cell>
          <cell r="D993" t="str">
            <v>M</v>
          </cell>
          <cell r="E993" t="str">
            <v>335</v>
          </cell>
        </row>
        <row r="994">
          <cell r="B994" t="str">
            <v>TIV전화선</v>
          </cell>
          <cell r="C994" t="str">
            <v>0.8mm*2C</v>
          </cell>
          <cell r="D994" t="str">
            <v>M</v>
          </cell>
          <cell r="E994" t="str">
            <v>55</v>
          </cell>
        </row>
        <row r="995">
          <cell r="B995" t="str">
            <v>TIV전화선</v>
          </cell>
          <cell r="C995" t="str">
            <v>0.8mm*2C</v>
          </cell>
          <cell r="D995" t="str">
            <v>M</v>
          </cell>
          <cell r="E995" t="str">
            <v>678</v>
          </cell>
        </row>
        <row r="996">
          <cell r="B996" t="str">
            <v>TIV전화선</v>
          </cell>
          <cell r="C996" t="str">
            <v>0.8mm*2C</v>
          </cell>
          <cell r="D996" t="str">
            <v>M</v>
          </cell>
          <cell r="E996" t="str">
            <v>20</v>
          </cell>
        </row>
        <row r="997">
          <cell r="B997" t="str">
            <v>UNION</v>
          </cell>
          <cell r="C997" t="str">
            <v>16C</v>
          </cell>
          <cell r="D997" t="str">
            <v>EA</v>
          </cell>
          <cell r="E997" t="str">
            <v>2</v>
          </cell>
        </row>
        <row r="998">
          <cell r="B998" t="str">
            <v>UNION</v>
          </cell>
          <cell r="C998" t="str">
            <v>16C</v>
          </cell>
          <cell r="D998" t="str">
            <v>EA</v>
          </cell>
          <cell r="E998" t="str">
            <v>8</v>
          </cell>
        </row>
        <row r="999">
          <cell r="B999" t="str">
            <v>UNION</v>
          </cell>
          <cell r="C999" t="str">
            <v>22C</v>
          </cell>
          <cell r="D999" t="str">
            <v>EA</v>
          </cell>
          <cell r="E999" t="str">
            <v>14</v>
          </cell>
        </row>
        <row r="1000">
          <cell r="B1000" t="str">
            <v>UNION</v>
          </cell>
          <cell r="C1000" t="str">
            <v>22C</v>
          </cell>
          <cell r="D1000" t="str">
            <v>EA</v>
          </cell>
          <cell r="E1000" t="str">
            <v>4</v>
          </cell>
        </row>
        <row r="1001">
          <cell r="B1001" t="str">
            <v>UNION</v>
          </cell>
          <cell r="C1001" t="str">
            <v>28C</v>
          </cell>
          <cell r="D1001" t="str">
            <v>EA</v>
          </cell>
          <cell r="E1001" t="str">
            <v>3</v>
          </cell>
        </row>
        <row r="1002">
          <cell r="B1002" t="str">
            <v>UNION</v>
          </cell>
          <cell r="C1002" t="str">
            <v>42C</v>
          </cell>
          <cell r="D1002" t="str">
            <v>EA</v>
          </cell>
          <cell r="E1002" t="str">
            <v>2</v>
          </cell>
        </row>
        <row r="1003">
          <cell r="B1003" t="str">
            <v>UP-DOWN SYS.(기체)</v>
          </cell>
          <cell r="D1003" t="str">
            <v>식</v>
          </cell>
          <cell r="E1003" t="str">
            <v>1</v>
          </cell>
        </row>
        <row r="1004">
          <cell r="B1004" t="str">
            <v>VCT케이블</v>
          </cell>
          <cell r="C1004" t="str">
            <v>0.75mm2*4C</v>
          </cell>
          <cell r="D1004" t="str">
            <v>M</v>
          </cell>
          <cell r="E1004" t="str">
            <v>20</v>
          </cell>
        </row>
        <row r="1005">
          <cell r="B1005" t="str">
            <v>VERTICAL-BEND</v>
          </cell>
          <cell r="C1005" t="str">
            <v>W200</v>
          </cell>
          <cell r="D1005" t="str">
            <v>EA</v>
          </cell>
          <cell r="E1005" t="str">
            <v>7</v>
          </cell>
        </row>
        <row r="1006">
          <cell r="B1006" t="str">
            <v>VERTICAL-BEND</v>
          </cell>
          <cell r="C1006" t="str">
            <v>W300</v>
          </cell>
          <cell r="D1006" t="str">
            <v>EA</v>
          </cell>
          <cell r="E1006" t="str">
            <v>12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설명서"/>
      <sheetName val="예정표,계획표"/>
      <sheetName val="동원인원산출서"/>
      <sheetName val="재료비"/>
      <sheetName val="총공사비"/>
      <sheetName val="공사원가"/>
      <sheetName val="내역서_총괄"/>
      <sheetName val="일위목차"/>
      <sheetName val="가설대가"/>
      <sheetName val="토공대가"/>
      <sheetName val="구조대가"/>
      <sheetName val="포설대가1"/>
      <sheetName val="포설대가"/>
      <sheetName val="부대대가"/>
      <sheetName val="기계경비"/>
      <sheetName val="기계목록"/>
      <sheetName val="단가목차"/>
      <sheetName val="운반거리"/>
      <sheetName val="골재운반"/>
      <sheetName val="중기터파기"/>
      <sheetName val="사석중기터파기"/>
      <sheetName val="포장,암깨기"/>
      <sheetName val="잔토운반"/>
      <sheetName val="되메우기"/>
      <sheetName val="콤펙트다짐"/>
      <sheetName val="포장절단"/>
      <sheetName val="보조기층"/>
      <sheetName val="폴리머"/>
      <sheetName val="FM공법(산출1)"/>
      <sheetName val="FM공법(산출2)"/>
      <sheetName val="도로인식"/>
      <sheetName val="Sheet1"/>
      <sheetName val="지급임차료"/>
      <sheetName val="사석처리비"/>
      <sheetName val="사급자재내역서"/>
      <sheetName val="단가산출서"/>
      <sheetName val="단가표"/>
      <sheetName val="70%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산출내역"/>
      <sheetName val="산출내역 (2)"/>
      <sheetName val="내역서 (2)"/>
      <sheetName val="공문 (2)"/>
      <sheetName val="분수관"/>
      <sheetName val="개거"/>
      <sheetName val="분"/>
      <sheetName val="분 (2)"/>
      <sheetName val="U측"/>
      <sheetName val="118"/>
      <sheetName val="구조물토공 (2)"/>
      <sheetName val="관급레미콘 (개거0)"/>
      <sheetName val="변경사유서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자재단가비교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문"/>
      <sheetName val="개요"/>
      <sheetName val="원가"/>
      <sheetName val="집"/>
      <sheetName val="간노"/>
      <sheetName val="경산"/>
      <sheetName val="경배"/>
      <sheetName val="기"/>
      <sheetName val="내표"/>
      <sheetName val="집 (2)"/>
      <sheetName val="내"/>
      <sheetName val="대표"/>
      <sheetName val="대"/>
      <sheetName val="산근표"/>
      <sheetName val="산근"/>
      <sheetName val="장비표"/>
      <sheetName val="적용기준"/>
      <sheetName val="기계"/>
      <sheetName val="단표"/>
      <sheetName val="단"/>
      <sheetName val="수량표"/>
      <sheetName val="물량"/>
      <sheetName val="철표"/>
      <sheetName val="일위_파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300000"/>
      <sheetName val="실행예산서"/>
      <sheetName val="결산보고서"/>
      <sheetName val="원가내역서"/>
      <sheetName val="집행내역서(영업)"/>
      <sheetName val="집행내역서(지원)"/>
      <sheetName val="집행내역서(유지보수)"/>
      <sheetName val="통합수주_판품2K0112"/>
      <sheetName val="견적990322"/>
      <sheetName val="갑지"/>
      <sheetName val="#REF"/>
      <sheetName val="Sheet1"/>
      <sheetName val="설계명세서"/>
      <sheetName val="공리공제"/>
      <sheetName val="일위(PN)"/>
      <sheetName val="일위대가(출입)"/>
      <sheetName val="노임"/>
      <sheetName val="물가대비표"/>
      <sheetName val="Y-WORK"/>
      <sheetName val="요율"/>
      <sheetName val="일위_파일"/>
      <sheetName val="단가비교표"/>
      <sheetName val="국내조달(통합-1)"/>
      <sheetName val="R&amp;D"/>
      <sheetName val="도급정산"/>
      <sheetName val="실행"/>
      <sheetName val="강북라우터"/>
      <sheetName val="대목"/>
      <sheetName val="일위대가(건축)"/>
      <sheetName val="코드표"/>
      <sheetName val="Sheet4"/>
      <sheetName val="집계표"/>
      <sheetName val="수목표준대가"/>
      <sheetName val="정공공사"/>
      <sheetName val="내역서 (4)"/>
      <sheetName val="일위집계"/>
      <sheetName val="노임단가"/>
      <sheetName val="단가조사"/>
      <sheetName val="현장관리비"/>
      <sheetName val="을지"/>
      <sheetName val="DATA"/>
      <sheetName val="데이타"/>
      <sheetName val="_REF"/>
      <sheetName val="일위대가표"/>
      <sheetName val="구조물공"/>
      <sheetName val="부대공"/>
      <sheetName val="배수공"/>
      <sheetName val="토공"/>
      <sheetName val="포장공"/>
      <sheetName val="인건비(VOICE)"/>
      <sheetName val="자재단가"/>
      <sheetName val="단가산출"/>
      <sheetName val="JUCKEYK"/>
      <sheetName val="총(원)"/>
      <sheetName val="계 (4)"/>
      <sheetName val="예산대비"/>
      <sheetName val="설직재-1"/>
      <sheetName val="48일위"/>
      <sheetName val="22수량"/>
      <sheetName val="49일위"/>
      <sheetName val="22일위"/>
      <sheetName val="49수량"/>
      <sheetName val="남대문빌딩"/>
      <sheetName val="Config"/>
      <sheetName val="공사비"/>
      <sheetName val="IN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중공종표"/>
      <sheetName val="소공종표"/>
      <sheetName val="내역서"/>
      <sheetName val="일위대가목록"/>
      <sheetName val="일위대가"/>
      <sheetName val="단가비교표"/>
      <sheetName val="노무비"/>
      <sheetName val="한전외선공사비"/>
      <sheetName val="설계용역비산출근거"/>
      <sheetName val="단가산출서"/>
      <sheetName val="단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  <sheetName val="스크린"/>
      <sheetName val="사당지점"/>
      <sheetName val="부평사업소"/>
      <sheetName val="부평지점"/>
      <sheetName val="추가공사일위"/>
      <sheetName val="서평빌딩"/>
      <sheetName val="광희빌딩"/>
      <sheetName val="MIC"/>
      <sheetName val="계림이전"/>
      <sheetName val="연강홀이전설치"/>
      <sheetName val="연강홀이설일위"/>
      <sheetName val="본부교육장"/>
      <sheetName val="본부교육장일위"/>
      <sheetName val="지점장비철거"/>
      <sheetName val="지점장비LIST"/>
      <sheetName val="동아빌딩이전"/>
      <sheetName val="코오롱빌딩이전 "/>
      <sheetName val="강서철거"/>
      <sheetName val="이동형앰프"/>
      <sheetName val="갑지  (2)"/>
      <sheetName val="서평철거"/>
      <sheetName val="철거장비 리스트"/>
      <sheetName val="수원사업팀철거 "/>
      <sheetName val="의정부중앙사업팀이전설치"/>
      <sheetName val="강남본부교육장"/>
      <sheetName val="강남본부교육장 (2)"/>
      <sheetName val="#REF"/>
      <sheetName val="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특징"/>
      <sheetName val="도금-AL비교"/>
      <sheetName val="CH-FEN비교"/>
      <sheetName val="CH-FEN비교 (2)"/>
      <sheetName val="CH-FEN비교 (3)"/>
      <sheetName val="자재특징 (2)"/>
      <sheetName val="PE-HMT"/>
      <sheetName val="CH-FEN비교 (4)"/>
      <sheetName val="CH-FEN비교 (5)"/>
      <sheetName val="메쉬비교"/>
      <sheetName val="pvc &amp; 칼라철판"/>
      <sheetName val="단가비교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공정"/>
      <sheetName val="산출내역"/>
      <sheetName val="총괄내역"/>
      <sheetName val="세부내역"/>
      <sheetName val="직 영 비"/>
      <sheetName val="원가계산"/>
      <sheetName val="원가근거"/>
      <sheetName val="일위집계"/>
      <sheetName val="일위대가"/>
      <sheetName val="단가산출"/>
      <sheetName val="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품   명</v>
          </cell>
          <cell r="C1" t="str">
            <v>규   격</v>
          </cell>
          <cell r="D1" t="str">
            <v>수량</v>
          </cell>
          <cell r="E1" t="str">
            <v>단위</v>
          </cell>
          <cell r="F1" t="str">
            <v>적 용 금 액</v>
          </cell>
        </row>
        <row r="4">
          <cell r="A4" t="str">
            <v>경고테이프비닐</v>
          </cell>
          <cell r="B4" t="str">
            <v>경고테이프</v>
          </cell>
          <cell r="C4" t="str">
            <v>비닐</v>
          </cell>
          <cell r="D4">
            <v>1</v>
          </cell>
          <cell r="E4" t="str">
            <v>M</v>
          </cell>
          <cell r="G4">
            <v>56</v>
          </cell>
        </row>
        <row r="5">
          <cell r="A5" t="str">
            <v>경유</v>
          </cell>
          <cell r="B5" t="str">
            <v>경유</v>
          </cell>
          <cell r="D5">
            <v>1</v>
          </cell>
          <cell r="E5" t="str">
            <v>ℓ</v>
          </cell>
          <cell r="G5">
            <v>443</v>
          </cell>
        </row>
        <row r="6">
          <cell r="A6" t="str">
            <v>공청용안테나(SUS)UHF용</v>
          </cell>
          <cell r="B6" t="str">
            <v>공청용안테나(SUS)</v>
          </cell>
          <cell r="C6" t="str">
            <v>UHF용</v>
          </cell>
          <cell r="D6">
            <v>1</v>
          </cell>
          <cell r="E6" t="str">
            <v>조</v>
          </cell>
          <cell r="G6">
            <v>140000</v>
          </cell>
        </row>
        <row r="7">
          <cell r="A7" t="str">
            <v>공청용안테나(SUS)VHF HIGH용</v>
          </cell>
          <cell r="B7" t="str">
            <v>공청용안테나(SUS)</v>
          </cell>
          <cell r="C7" t="str">
            <v>VHF HIGH용</v>
          </cell>
          <cell r="D7">
            <v>1</v>
          </cell>
          <cell r="E7" t="str">
            <v>조</v>
          </cell>
          <cell r="G7">
            <v>150000</v>
          </cell>
        </row>
        <row r="8">
          <cell r="A8" t="str">
            <v>공청용안테나(SUS)VHF LOW용</v>
          </cell>
          <cell r="B8" t="str">
            <v>공청용안테나(SUS)</v>
          </cell>
          <cell r="C8" t="str">
            <v>VHF LOW용</v>
          </cell>
          <cell r="D8">
            <v>1</v>
          </cell>
          <cell r="E8" t="str">
            <v>조</v>
          </cell>
          <cell r="G8">
            <v>160000</v>
          </cell>
        </row>
        <row r="9">
          <cell r="A9" t="str">
            <v>광 케이블4C</v>
          </cell>
          <cell r="B9" t="str">
            <v>광 케이블</v>
          </cell>
          <cell r="C9" t="str">
            <v>4C</v>
          </cell>
          <cell r="D9">
            <v>1</v>
          </cell>
          <cell r="E9" t="str">
            <v>M</v>
          </cell>
          <cell r="G9">
            <v>8100</v>
          </cell>
        </row>
        <row r="10">
          <cell r="A10" t="str">
            <v>국사1020 X 1330 X 2350</v>
          </cell>
          <cell r="B10" t="str">
            <v>국사</v>
          </cell>
          <cell r="C10" t="str">
            <v>1020 X 1330 X 2350</v>
          </cell>
          <cell r="D10">
            <v>1</v>
          </cell>
          <cell r="E10" t="str">
            <v>M</v>
          </cell>
          <cell r="G10">
            <v>1800000</v>
          </cell>
        </row>
        <row r="11">
          <cell r="A11" t="str">
            <v>나동연선38㎟</v>
          </cell>
          <cell r="B11" t="str">
            <v>나동연선</v>
          </cell>
          <cell r="C11" t="str">
            <v>38㎟</v>
          </cell>
          <cell r="D11">
            <v>1</v>
          </cell>
          <cell r="E11" t="str">
            <v>M</v>
          </cell>
          <cell r="G11">
            <v>1441</v>
          </cell>
        </row>
        <row r="12">
          <cell r="A12" t="str">
            <v>노말밴드PVC 28C</v>
          </cell>
          <cell r="B12" t="str">
            <v>노말밴드</v>
          </cell>
          <cell r="C12" t="str">
            <v>PVC 28C</v>
          </cell>
          <cell r="D12">
            <v>1</v>
          </cell>
          <cell r="E12" t="str">
            <v>개</v>
          </cell>
          <cell r="G12">
            <v>960</v>
          </cell>
        </row>
        <row r="13">
          <cell r="A13" t="str">
            <v>노말밴드PVC 36C</v>
          </cell>
          <cell r="B13" t="str">
            <v>노말밴드</v>
          </cell>
          <cell r="C13" t="str">
            <v>PVC 36C</v>
          </cell>
          <cell r="D13">
            <v>1</v>
          </cell>
          <cell r="E13" t="str">
            <v>개</v>
          </cell>
          <cell r="G13">
            <v>1080</v>
          </cell>
        </row>
        <row r="14">
          <cell r="A14" t="str">
            <v>노말밴드PVC 54C</v>
          </cell>
          <cell r="B14" t="str">
            <v>노말밴드</v>
          </cell>
          <cell r="C14" t="str">
            <v>PVC 54C</v>
          </cell>
          <cell r="D14">
            <v>1</v>
          </cell>
          <cell r="E14" t="str">
            <v>개</v>
          </cell>
          <cell r="G14">
            <v>2200</v>
          </cell>
        </row>
        <row r="15">
          <cell r="A15" t="str">
            <v>레미콘40-180-8</v>
          </cell>
          <cell r="B15" t="str">
            <v>레미콘</v>
          </cell>
          <cell r="C15" t="str">
            <v>40-180-8</v>
          </cell>
          <cell r="D15">
            <v>1</v>
          </cell>
          <cell r="E15" t="str">
            <v>㎥</v>
          </cell>
          <cell r="G15">
            <v>43300</v>
          </cell>
        </row>
        <row r="16">
          <cell r="A16" t="str">
            <v>모 래</v>
          </cell>
          <cell r="B16" t="str">
            <v>모 래</v>
          </cell>
          <cell r="D16">
            <v>1</v>
          </cell>
          <cell r="E16" t="str">
            <v>㎥</v>
          </cell>
          <cell r="G16">
            <v>6000</v>
          </cell>
        </row>
        <row r="17">
          <cell r="A17" t="str">
            <v>밧데리12V24AH</v>
          </cell>
          <cell r="B17" t="str">
            <v>밧데리</v>
          </cell>
          <cell r="C17" t="str">
            <v>12V24AH</v>
          </cell>
          <cell r="D17">
            <v>1</v>
          </cell>
          <cell r="E17" t="str">
            <v>CELL</v>
          </cell>
          <cell r="G17">
            <v>52000</v>
          </cell>
        </row>
        <row r="18">
          <cell r="A18" t="str">
            <v>밧데리12V40AH</v>
          </cell>
          <cell r="B18" t="str">
            <v>밧데리</v>
          </cell>
          <cell r="C18" t="str">
            <v>12V40AH</v>
          </cell>
          <cell r="D18">
            <v>1</v>
          </cell>
          <cell r="E18" t="str">
            <v>CELL</v>
          </cell>
          <cell r="G18">
            <v>77400</v>
          </cell>
        </row>
        <row r="19">
          <cell r="A19" t="str">
            <v>밧데리12V100AH</v>
          </cell>
          <cell r="B19" t="str">
            <v>밧데리</v>
          </cell>
          <cell r="C19" t="str">
            <v>12V100AH</v>
          </cell>
          <cell r="D19">
            <v>1</v>
          </cell>
          <cell r="E19" t="str">
            <v>CELL</v>
          </cell>
          <cell r="G19">
            <v>190000</v>
          </cell>
        </row>
        <row r="20">
          <cell r="A20" t="str">
            <v>분기기2WAY</v>
          </cell>
          <cell r="B20" t="str">
            <v>분기기</v>
          </cell>
          <cell r="C20" t="str">
            <v>2WAY</v>
          </cell>
          <cell r="D20">
            <v>1</v>
          </cell>
          <cell r="E20" t="str">
            <v>개</v>
          </cell>
          <cell r="G20">
            <v>7000</v>
          </cell>
        </row>
        <row r="21">
          <cell r="A21" t="str">
            <v>분배기2WAY</v>
          </cell>
          <cell r="B21" t="str">
            <v>분배기</v>
          </cell>
          <cell r="C21" t="str">
            <v>2WAY</v>
          </cell>
          <cell r="D21">
            <v>1</v>
          </cell>
          <cell r="E21" t="str">
            <v>개</v>
          </cell>
          <cell r="G21">
            <v>5000</v>
          </cell>
        </row>
        <row r="22">
          <cell r="A22" t="str">
            <v>수공철개1120X620</v>
          </cell>
          <cell r="B22" t="str">
            <v>수공철개</v>
          </cell>
          <cell r="C22" t="str">
            <v>1120X620</v>
          </cell>
          <cell r="G22">
            <v>250000</v>
          </cell>
        </row>
        <row r="23">
          <cell r="A23" t="str">
            <v>스테인레스강판9mm</v>
          </cell>
          <cell r="B23" t="str">
            <v>스테인레스강판</v>
          </cell>
          <cell r="C23" t="str">
            <v>9mm</v>
          </cell>
          <cell r="D23">
            <v>1</v>
          </cell>
          <cell r="E23" t="str">
            <v>KG</v>
          </cell>
          <cell r="G23">
            <v>2026</v>
          </cell>
        </row>
        <row r="24">
          <cell r="A24" t="str">
            <v>스테인레스관50mm</v>
          </cell>
          <cell r="B24" t="str">
            <v>스테인레스관</v>
          </cell>
          <cell r="C24" t="str">
            <v>50mm</v>
          </cell>
          <cell r="D24">
            <v>1</v>
          </cell>
          <cell r="E24" t="str">
            <v>M</v>
          </cell>
          <cell r="G24">
            <v>3070</v>
          </cell>
        </row>
        <row r="25">
          <cell r="A25" t="str">
            <v>스피커벽부형, 3W</v>
          </cell>
          <cell r="B25" t="str">
            <v>스피커</v>
          </cell>
          <cell r="C25" t="str">
            <v>벽부형, 3W</v>
          </cell>
          <cell r="D25">
            <v>1</v>
          </cell>
          <cell r="E25" t="str">
            <v>개</v>
          </cell>
          <cell r="G25">
            <v>16000</v>
          </cell>
        </row>
        <row r="26">
          <cell r="A26" t="str">
            <v>스피커옥외칼럼형, 20Wx2</v>
          </cell>
          <cell r="B26" t="str">
            <v>스피커</v>
          </cell>
          <cell r="C26" t="str">
            <v>옥외칼럼형, 20Wx2</v>
          </cell>
          <cell r="D26">
            <v>1</v>
          </cell>
          <cell r="E26" t="str">
            <v>개</v>
          </cell>
          <cell r="G26">
            <v>70000</v>
          </cell>
        </row>
        <row r="27">
          <cell r="A27" t="str">
            <v>스피커천정형, 3W</v>
          </cell>
          <cell r="B27" t="str">
            <v>스피커</v>
          </cell>
          <cell r="C27" t="str">
            <v>천정형, 3W</v>
          </cell>
          <cell r="D27">
            <v>1</v>
          </cell>
          <cell r="E27" t="str">
            <v>개</v>
          </cell>
          <cell r="G27">
            <v>16000</v>
          </cell>
        </row>
        <row r="28">
          <cell r="A28" t="str">
            <v>스피커단자함10P</v>
          </cell>
          <cell r="B28" t="str">
            <v>스피커단자함</v>
          </cell>
          <cell r="C28" t="str">
            <v>10P</v>
          </cell>
          <cell r="D28">
            <v>1</v>
          </cell>
          <cell r="E28" t="str">
            <v>면</v>
          </cell>
          <cell r="G28">
            <v>23000</v>
          </cell>
        </row>
        <row r="29">
          <cell r="A29" t="str">
            <v>스피커단자함50P</v>
          </cell>
          <cell r="B29" t="str">
            <v>스피커단자함</v>
          </cell>
          <cell r="C29" t="str">
            <v>50P</v>
          </cell>
          <cell r="D29">
            <v>1</v>
          </cell>
          <cell r="E29" t="str">
            <v>면</v>
          </cell>
          <cell r="G29">
            <v>55000</v>
          </cell>
        </row>
        <row r="30">
          <cell r="A30" t="str">
            <v>아연도전선관16C</v>
          </cell>
          <cell r="B30" t="str">
            <v>아연도전선관</v>
          </cell>
          <cell r="C30" t="str">
            <v>16C</v>
          </cell>
          <cell r="D30">
            <v>1</v>
          </cell>
          <cell r="E30" t="str">
            <v>M</v>
          </cell>
          <cell r="G30">
            <v>932</v>
          </cell>
        </row>
        <row r="31">
          <cell r="A31" t="str">
            <v>아연도전선관22C</v>
          </cell>
          <cell r="B31" t="str">
            <v>아연도전선관</v>
          </cell>
          <cell r="C31" t="str">
            <v>22C</v>
          </cell>
          <cell r="D31">
            <v>1</v>
          </cell>
          <cell r="E31" t="str">
            <v>M</v>
          </cell>
          <cell r="G31">
            <v>1192</v>
          </cell>
        </row>
        <row r="32">
          <cell r="A32" t="str">
            <v>아연도전선관28C</v>
          </cell>
          <cell r="B32" t="str">
            <v>아연도전선관</v>
          </cell>
          <cell r="C32" t="str">
            <v>28C</v>
          </cell>
          <cell r="D32">
            <v>1</v>
          </cell>
          <cell r="E32" t="str">
            <v>M</v>
          </cell>
          <cell r="G32">
            <v>1566</v>
          </cell>
        </row>
        <row r="33">
          <cell r="A33" t="str">
            <v>아연도전선관36C</v>
          </cell>
          <cell r="B33" t="str">
            <v>아연도전선관</v>
          </cell>
          <cell r="C33" t="str">
            <v>36C</v>
          </cell>
          <cell r="D33">
            <v>1</v>
          </cell>
          <cell r="E33" t="str">
            <v>M</v>
          </cell>
          <cell r="G33">
            <v>1921</v>
          </cell>
        </row>
        <row r="34">
          <cell r="A34" t="str">
            <v>아연도전선관42C</v>
          </cell>
          <cell r="B34" t="str">
            <v>아연도전선관</v>
          </cell>
          <cell r="C34" t="str">
            <v>42C</v>
          </cell>
          <cell r="D34">
            <v>1</v>
          </cell>
          <cell r="E34" t="str">
            <v>M</v>
          </cell>
          <cell r="G34">
            <v>2224</v>
          </cell>
        </row>
        <row r="35">
          <cell r="A35" t="str">
            <v>아연도전선관54C</v>
          </cell>
          <cell r="B35" t="str">
            <v>아연도전선관</v>
          </cell>
          <cell r="C35" t="str">
            <v>54C</v>
          </cell>
          <cell r="D35">
            <v>1</v>
          </cell>
          <cell r="E35" t="str">
            <v>M</v>
          </cell>
          <cell r="G35">
            <v>3104</v>
          </cell>
        </row>
        <row r="36">
          <cell r="A36" t="str">
            <v>아연도전선관70C</v>
          </cell>
          <cell r="B36" t="str">
            <v>아연도전선관</v>
          </cell>
          <cell r="C36" t="str">
            <v>70C</v>
          </cell>
          <cell r="D36">
            <v>1</v>
          </cell>
          <cell r="E36" t="str">
            <v>M</v>
          </cell>
          <cell r="G36">
            <v>3950</v>
          </cell>
        </row>
        <row r="37">
          <cell r="A37" t="str">
            <v>앙카볼트10x200</v>
          </cell>
          <cell r="B37" t="str">
            <v>앙카볼트</v>
          </cell>
          <cell r="C37" t="str">
            <v>10x200</v>
          </cell>
          <cell r="D37">
            <v>1</v>
          </cell>
          <cell r="E37" t="str">
            <v>EA</v>
          </cell>
          <cell r="G37">
            <v>440</v>
          </cell>
        </row>
        <row r="38">
          <cell r="A38" t="str">
            <v>앙카볼트16x180</v>
          </cell>
          <cell r="B38" t="str">
            <v>앙카볼트</v>
          </cell>
          <cell r="C38" t="str">
            <v>16x180</v>
          </cell>
          <cell r="D38">
            <v>1</v>
          </cell>
          <cell r="E38" t="str">
            <v>EA</v>
          </cell>
          <cell r="G38">
            <v>627</v>
          </cell>
        </row>
        <row r="39">
          <cell r="A39" t="str">
            <v>앙카볼트16x250</v>
          </cell>
          <cell r="B39" t="str">
            <v>앙카볼트</v>
          </cell>
          <cell r="C39" t="str">
            <v>16x250</v>
          </cell>
          <cell r="D39">
            <v>1</v>
          </cell>
          <cell r="E39" t="str">
            <v>EA</v>
          </cell>
          <cell r="G39">
            <v>1100</v>
          </cell>
        </row>
        <row r="40">
          <cell r="A40" t="str">
            <v>앙카볼트(SUS)5/8"</v>
          </cell>
          <cell r="B40" t="str">
            <v>앙카볼트(SUS)</v>
          </cell>
          <cell r="C40" t="str">
            <v>5/8"</v>
          </cell>
          <cell r="D40">
            <v>1</v>
          </cell>
          <cell r="E40" t="str">
            <v>SET</v>
          </cell>
          <cell r="G40">
            <v>320</v>
          </cell>
        </row>
        <row r="41">
          <cell r="A41" t="str">
            <v>앰 프120W</v>
          </cell>
          <cell r="B41" t="str">
            <v>앰 프</v>
          </cell>
          <cell r="C41" t="str">
            <v>120W</v>
          </cell>
          <cell r="D41">
            <v>1</v>
          </cell>
          <cell r="E41" t="str">
            <v>SET</v>
          </cell>
          <cell r="G41">
            <v>480000</v>
          </cell>
        </row>
        <row r="42">
          <cell r="A42" t="str">
            <v>영상케이블ECX 7C-2V</v>
          </cell>
          <cell r="B42" t="str">
            <v>영상케이블</v>
          </cell>
          <cell r="C42" t="str">
            <v>ECX 7C-2V</v>
          </cell>
          <cell r="D42">
            <v>1</v>
          </cell>
          <cell r="E42" t="str">
            <v>M</v>
          </cell>
          <cell r="G42">
            <v>615</v>
          </cell>
        </row>
        <row r="43">
          <cell r="A43" t="str">
            <v>전열콘센트2-250-15</v>
          </cell>
          <cell r="B43" t="str">
            <v>전열콘센트</v>
          </cell>
          <cell r="C43" t="str">
            <v>2-250-15</v>
          </cell>
          <cell r="D43">
            <v>1</v>
          </cell>
          <cell r="E43" t="str">
            <v>개</v>
          </cell>
          <cell r="G43">
            <v>1000</v>
          </cell>
        </row>
        <row r="44">
          <cell r="A44" t="str">
            <v>전원케이블CV 2㎟-2C</v>
          </cell>
          <cell r="B44" t="str">
            <v>전원케이블</v>
          </cell>
          <cell r="C44" t="str">
            <v>CV 2㎟-2C</v>
          </cell>
          <cell r="D44">
            <v>1</v>
          </cell>
          <cell r="E44" t="str">
            <v>M</v>
          </cell>
          <cell r="G44">
            <v>402</v>
          </cell>
        </row>
        <row r="45">
          <cell r="A45" t="str">
            <v>전원케이블CV 3.5㎟-2C</v>
          </cell>
          <cell r="B45" t="str">
            <v>전원케이블</v>
          </cell>
          <cell r="C45" t="str">
            <v>CV 3.5㎟-2C</v>
          </cell>
          <cell r="D45">
            <v>1</v>
          </cell>
          <cell r="E45" t="str">
            <v>M</v>
          </cell>
          <cell r="G45">
            <v>513</v>
          </cell>
        </row>
        <row r="46">
          <cell r="A46" t="str">
            <v>전원케이블CV 5.5㎟-2C</v>
          </cell>
          <cell r="B46" t="str">
            <v>전원케이블</v>
          </cell>
          <cell r="C46" t="str">
            <v>CV 5.5㎟-2C</v>
          </cell>
          <cell r="D46">
            <v>1</v>
          </cell>
          <cell r="E46" t="str">
            <v>M</v>
          </cell>
          <cell r="G46">
            <v>685</v>
          </cell>
        </row>
        <row r="47">
          <cell r="A47" t="str">
            <v>전원케이블CV 8㎟-2C</v>
          </cell>
          <cell r="B47" t="str">
            <v>전원케이블</v>
          </cell>
          <cell r="C47" t="str">
            <v>CV 8㎟-2C</v>
          </cell>
          <cell r="D47">
            <v>1</v>
          </cell>
          <cell r="E47" t="str">
            <v>M</v>
          </cell>
          <cell r="G47">
            <v>863</v>
          </cell>
        </row>
        <row r="48">
          <cell r="A48" t="str">
            <v>전화단자함국선/내선 10P/10P</v>
          </cell>
          <cell r="B48" t="str">
            <v>전화단자함</v>
          </cell>
          <cell r="C48" t="str">
            <v>국선/내선 10P/10P</v>
          </cell>
          <cell r="D48">
            <v>1</v>
          </cell>
          <cell r="E48" t="str">
            <v>면</v>
          </cell>
          <cell r="G48">
            <v>51000</v>
          </cell>
        </row>
        <row r="49">
          <cell r="A49" t="str">
            <v>전화단자함국선/내선 30P/60P</v>
          </cell>
          <cell r="B49" t="str">
            <v>전화단자함</v>
          </cell>
          <cell r="C49" t="str">
            <v>국선/내선 30P/60P</v>
          </cell>
          <cell r="D49">
            <v>1</v>
          </cell>
          <cell r="E49" t="str">
            <v>면</v>
          </cell>
          <cell r="G49">
            <v>105000</v>
          </cell>
        </row>
        <row r="50">
          <cell r="A50" t="str">
            <v>전화단자함중간용 10P</v>
          </cell>
          <cell r="B50" t="str">
            <v>전화단자함</v>
          </cell>
          <cell r="C50" t="str">
            <v>중간용 10P</v>
          </cell>
          <cell r="D50">
            <v>1</v>
          </cell>
          <cell r="E50" t="str">
            <v>면</v>
          </cell>
          <cell r="G50">
            <v>23000</v>
          </cell>
        </row>
        <row r="51">
          <cell r="A51" t="str">
            <v>전화단자함중간용 20P</v>
          </cell>
          <cell r="B51" t="str">
            <v>전화단자함</v>
          </cell>
          <cell r="C51" t="str">
            <v>중간용 20P</v>
          </cell>
          <cell r="D51">
            <v>1</v>
          </cell>
          <cell r="E51" t="str">
            <v>면</v>
          </cell>
          <cell r="G51">
            <v>27000</v>
          </cell>
        </row>
        <row r="52">
          <cell r="A52" t="str">
            <v>전화단자함중간용 30P</v>
          </cell>
          <cell r="B52" t="str">
            <v>전화단자함</v>
          </cell>
          <cell r="C52" t="str">
            <v>중간용 30P</v>
          </cell>
          <cell r="D52">
            <v>1</v>
          </cell>
          <cell r="E52" t="str">
            <v>면</v>
          </cell>
          <cell r="G52">
            <v>34000</v>
          </cell>
        </row>
        <row r="53">
          <cell r="A53" t="str">
            <v>전화콘센트4PIN</v>
          </cell>
          <cell r="B53" t="str">
            <v>전화콘센트</v>
          </cell>
          <cell r="C53" t="str">
            <v>4PIN</v>
          </cell>
          <cell r="D53">
            <v>1</v>
          </cell>
          <cell r="E53" t="str">
            <v>개</v>
          </cell>
          <cell r="G53">
            <v>879</v>
          </cell>
        </row>
        <row r="54">
          <cell r="A54" t="str">
            <v>접지단자함1CCT, SUS</v>
          </cell>
          <cell r="B54" t="str">
            <v>접지단자함</v>
          </cell>
          <cell r="C54" t="str">
            <v>1CCT, SUS</v>
          </cell>
          <cell r="D54">
            <v>1</v>
          </cell>
          <cell r="E54" t="str">
            <v>면</v>
          </cell>
          <cell r="G54">
            <v>65000</v>
          </cell>
        </row>
        <row r="55">
          <cell r="A55" t="str">
            <v>접지단자함2CCT, SUS</v>
          </cell>
          <cell r="B55" t="str">
            <v>접지단자함</v>
          </cell>
          <cell r="C55" t="str">
            <v>2CCT, SUS</v>
          </cell>
          <cell r="D55">
            <v>1</v>
          </cell>
          <cell r="E55" t="str">
            <v>면</v>
          </cell>
          <cell r="G55">
            <v>72000</v>
          </cell>
        </row>
        <row r="56">
          <cell r="A56" t="str">
            <v>접지단자함4CCT, SUS</v>
          </cell>
          <cell r="B56" t="str">
            <v>접지단자함</v>
          </cell>
          <cell r="C56" t="str">
            <v>4CCT, SUS</v>
          </cell>
          <cell r="D56">
            <v>1</v>
          </cell>
          <cell r="E56" t="str">
            <v>면</v>
          </cell>
          <cell r="G56">
            <v>120000</v>
          </cell>
        </row>
        <row r="57">
          <cell r="A57" t="str">
            <v>접지동판500 X 500 X 1.5</v>
          </cell>
          <cell r="B57" t="str">
            <v>접지동판</v>
          </cell>
          <cell r="C57" t="str">
            <v>500 X 500 X 1.5</v>
          </cell>
          <cell r="D57">
            <v>1</v>
          </cell>
          <cell r="E57" t="str">
            <v>EA</v>
          </cell>
          <cell r="G57">
            <v>22000</v>
          </cell>
        </row>
        <row r="58">
          <cell r="A58" t="str">
            <v>접지봉φ14 x 1000mm</v>
          </cell>
          <cell r="B58" t="str">
            <v>접지봉</v>
          </cell>
          <cell r="C58" t="str">
            <v>φ14 x 1000mm</v>
          </cell>
          <cell r="D58">
            <v>1</v>
          </cell>
          <cell r="E58" t="str">
            <v>본</v>
          </cell>
          <cell r="G58">
            <v>2650</v>
          </cell>
        </row>
        <row r="59">
          <cell r="A59" t="str">
            <v>접지봉φ16 x 1800mm</v>
          </cell>
          <cell r="B59" t="str">
            <v>접지봉</v>
          </cell>
          <cell r="C59" t="str">
            <v>φ16 x 1800mm</v>
          </cell>
          <cell r="D59">
            <v>1</v>
          </cell>
          <cell r="E59" t="str">
            <v>본</v>
          </cell>
          <cell r="G59">
            <v>4500</v>
          </cell>
        </row>
        <row r="60">
          <cell r="A60" t="str">
            <v>접지봉φ18 x 2400mm</v>
          </cell>
          <cell r="B60" t="str">
            <v>접지봉</v>
          </cell>
          <cell r="C60" t="str">
            <v>φ18 x 2400mm</v>
          </cell>
          <cell r="D60">
            <v>1</v>
          </cell>
          <cell r="E60" t="str">
            <v>본</v>
          </cell>
          <cell r="G60">
            <v>6500</v>
          </cell>
        </row>
        <row r="61">
          <cell r="A61" t="str">
            <v>접지용 전선GV 2.0㎟</v>
          </cell>
          <cell r="B61" t="str">
            <v>접지용 전선</v>
          </cell>
          <cell r="C61" t="str">
            <v>GV 2.0㎟</v>
          </cell>
          <cell r="D61">
            <v>1</v>
          </cell>
          <cell r="E61" t="str">
            <v>M</v>
          </cell>
          <cell r="G61">
            <v>197</v>
          </cell>
        </row>
        <row r="62">
          <cell r="A62" t="str">
            <v>접지용 전선GV 3.5㎟</v>
          </cell>
          <cell r="B62" t="str">
            <v>접지용 전선</v>
          </cell>
          <cell r="C62" t="str">
            <v>GV 3.5㎟</v>
          </cell>
          <cell r="D62">
            <v>1</v>
          </cell>
          <cell r="E62" t="str">
            <v>M</v>
          </cell>
          <cell r="G62">
            <v>265</v>
          </cell>
        </row>
        <row r="63">
          <cell r="A63" t="str">
            <v>접지용 전선GV 38㎟</v>
          </cell>
          <cell r="B63" t="str">
            <v>접지용 전선</v>
          </cell>
          <cell r="C63" t="str">
            <v>GV 38㎟</v>
          </cell>
          <cell r="D63">
            <v>1</v>
          </cell>
          <cell r="E63" t="str">
            <v>M</v>
          </cell>
          <cell r="G63">
            <v>1940</v>
          </cell>
        </row>
        <row r="64">
          <cell r="A64" t="str">
            <v>접지용 전선GV 5.5㎟</v>
          </cell>
          <cell r="B64" t="str">
            <v>접지용 전선</v>
          </cell>
          <cell r="C64" t="str">
            <v>GV 5.5㎟</v>
          </cell>
          <cell r="D64">
            <v>1</v>
          </cell>
          <cell r="E64" t="str">
            <v>M</v>
          </cell>
          <cell r="G64">
            <v>360</v>
          </cell>
        </row>
        <row r="65">
          <cell r="A65" t="str">
            <v>접지용 전선GV 60㎟</v>
          </cell>
          <cell r="B65" t="str">
            <v>접지용 전선</v>
          </cell>
          <cell r="C65" t="str">
            <v>GV 60㎟</v>
          </cell>
          <cell r="D65">
            <v>1</v>
          </cell>
          <cell r="E65" t="str">
            <v>M</v>
          </cell>
          <cell r="G65">
            <v>3067</v>
          </cell>
        </row>
        <row r="66">
          <cell r="A66" t="str">
            <v>접지콘넥터38-38㎟</v>
          </cell>
          <cell r="B66" t="str">
            <v>접지콘넥터</v>
          </cell>
          <cell r="C66" t="str">
            <v>38-38㎟</v>
          </cell>
          <cell r="D66">
            <v>1</v>
          </cell>
          <cell r="E66" t="str">
            <v>개</v>
          </cell>
          <cell r="G66">
            <v>900</v>
          </cell>
        </row>
        <row r="67">
          <cell r="A67" t="str">
            <v>제어케이블CVV 2㎟-10C</v>
          </cell>
          <cell r="B67" t="str">
            <v>제어케이블</v>
          </cell>
          <cell r="C67" t="str">
            <v>CVV 2㎟-10C</v>
          </cell>
          <cell r="D67">
            <v>1</v>
          </cell>
          <cell r="E67" t="str">
            <v>M</v>
          </cell>
          <cell r="G67">
            <v>1191</v>
          </cell>
        </row>
        <row r="68">
          <cell r="A68" t="str">
            <v>제어케이블CVV 2㎟-12C</v>
          </cell>
          <cell r="B68" t="str">
            <v>제어케이블</v>
          </cell>
          <cell r="C68" t="str">
            <v>CVV 2㎟-12C</v>
          </cell>
          <cell r="D68">
            <v>1</v>
          </cell>
          <cell r="E68" t="str">
            <v>M</v>
          </cell>
          <cell r="G68">
            <v>1321</v>
          </cell>
        </row>
        <row r="69">
          <cell r="A69" t="str">
            <v>제어케이블CVV 2㎟-15C</v>
          </cell>
          <cell r="B69" t="str">
            <v>제어케이블</v>
          </cell>
          <cell r="C69" t="str">
            <v>CVV 2㎟-15C</v>
          </cell>
          <cell r="D69">
            <v>1</v>
          </cell>
          <cell r="E69" t="str">
            <v>M</v>
          </cell>
          <cell r="G69">
            <v>1711</v>
          </cell>
        </row>
        <row r="70">
          <cell r="A70" t="str">
            <v>제어케이블CVV 2㎟-19C</v>
          </cell>
          <cell r="B70" t="str">
            <v>제어케이블</v>
          </cell>
          <cell r="C70" t="str">
            <v>CVV 2㎟-19C</v>
          </cell>
          <cell r="D70">
            <v>1</v>
          </cell>
          <cell r="E70" t="str">
            <v>M</v>
          </cell>
          <cell r="G70">
            <v>1935</v>
          </cell>
        </row>
        <row r="71">
          <cell r="A71" t="str">
            <v>제어케이블CVV 2㎟-24C</v>
          </cell>
          <cell r="B71" t="str">
            <v>제어케이블</v>
          </cell>
          <cell r="C71" t="str">
            <v>CVV 2㎟-24C</v>
          </cell>
          <cell r="D71">
            <v>1</v>
          </cell>
          <cell r="E71" t="str">
            <v>M</v>
          </cell>
          <cell r="G71">
            <v>2446</v>
          </cell>
        </row>
        <row r="72">
          <cell r="A72" t="str">
            <v>제어케이블CVV 2㎟-2C</v>
          </cell>
          <cell r="B72" t="str">
            <v>제어케이블</v>
          </cell>
          <cell r="C72" t="str">
            <v>CVV 2㎟-2C</v>
          </cell>
          <cell r="D72">
            <v>1</v>
          </cell>
          <cell r="E72" t="str">
            <v>M</v>
          </cell>
          <cell r="G72">
            <v>364</v>
          </cell>
        </row>
        <row r="73">
          <cell r="A73" t="str">
            <v>제어케이블CVV 2㎟-30C</v>
          </cell>
          <cell r="B73" t="str">
            <v>제어케이블</v>
          </cell>
          <cell r="C73" t="str">
            <v>CVV 2㎟-30C</v>
          </cell>
          <cell r="D73">
            <v>1</v>
          </cell>
          <cell r="E73" t="str">
            <v>M</v>
          </cell>
          <cell r="G73">
            <v>2986</v>
          </cell>
        </row>
        <row r="74">
          <cell r="A74" t="str">
            <v>제어케이블CVV 2㎟-3C</v>
          </cell>
          <cell r="B74" t="str">
            <v>제어케이블</v>
          </cell>
          <cell r="C74" t="str">
            <v>CVV 2㎟-3C</v>
          </cell>
          <cell r="D74">
            <v>1</v>
          </cell>
          <cell r="E74" t="str">
            <v>M</v>
          </cell>
          <cell r="G74">
            <v>445</v>
          </cell>
        </row>
        <row r="75">
          <cell r="A75" t="str">
            <v>제어케이블CVV 2㎟-4C</v>
          </cell>
          <cell r="B75" t="str">
            <v>제어케이블</v>
          </cell>
          <cell r="C75" t="str">
            <v>CVV 2㎟-4C</v>
          </cell>
          <cell r="D75">
            <v>1</v>
          </cell>
          <cell r="E75" t="str">
            <v>M</v>
          </cell>
          <cell r="G75">
            <v>543</v>
          </cell>
        </row>
        <row r="76">
          <cell r="A76" t="str">
            <v>제어케이블CVV 2㎟-5C</v>
          </cell>
          <cell r="B76" t="str">
            <v>제어케이블</v>
          </cell>
          <cell r="C76" t="str">
            <v>CVV 2㎟-5C</v>
          </cell>
          <cell r="D76">
            <v>1</v>
          </cell>
          <cell r="E76" t="str">
            <v>M</v>
          </cell>
          <cell r="G76">
            <v>619</v>
          </cell>
        </row>
        <row r="77">
          <cell r="A77" t="str">
            <v>제어케이블CVV 2㎟-6C</v>
          </cell>
          <cell r="B77" t="str">
            <v>제어케이블</v>
          </cell>
          <cell r="C77" t="str">
            <v>CVV 2㎟-6C</v>
          </cell>
          <cell r="D77">
            <v>1</v>
          </cell>
          <cell r="E77" t="str">
            <v>M</v>
          </cell>
          <cell r="G77">
            <v>715</v>
          </cell>
        </row>
        <row r="78">
          <cell r="A78" t="str">
            <v>제어케이블CVV 2㎟-8C</v>
          </cell>
          <cell r="B78" t="str">
            <v>제어케이블</v>
          </cell>
          <cell r="C78" t="str">
            <v>CVV 2㎟-8C</v>
          </cell>
          <cell r="D78">
            <v>1</v>
          </cell>
          <cell r="E78" t="str">
            <v>M</v>
          </cell>
          <cell r="G78">
            <v>953</v>
          </cell>
        </row>
        <row r="79">
          <cell r="A79" t="str">
            <v>제어케이블CVVS 1.25㎟-4C</v>
          </cell>
          <cell r="B79" t="str">
            <v>제어케이블</v>
          </cell>
          <cell r="C79" t="str">
            <v>CVVS 1.25㎟-4C</v>
          </cell>
          <cell r="D79">
            <v>1</v>
          </cell>
          <cell r="E79" t="str">
            <v>M</v>
          </cell>
          <cell r="G79">
            <v>616</v>
          </cell>
        </row>
        <row r="80">
          <cell r="A80" t="str">
            <v>제어케이블CVVS 2㎟-10C</v>
          </cell>
          <cell r="B80" t="str">
            <v>제어케이블</v>
          </cell>
          <cell r="C80" t="str">
            <v>CVVS 2㎟-10C</v>
          </cell>
          <cell r="D80">
            <v>1</v>
          </cell>
          <cell r="E80" t="str">
            <v>M</v>
          </cell>
          <cell r="G80">
            <v>1413</v>
          </cell>
        </row>
        <row r="81">
          <cell r="A81" t="str">
            <v>제어케이블CVVS 2㎟-12C</v>
          </cell>
          <cell r="B81" t="str">
            <v>제어케이블</v>
          </cell>
          <cell r="C81" t="str">
            <v>CVVS 2㎟-12C</v>
          </cell>
          <cell r="D81">
            <v>1</v>
          </cell>
          <cell r="E81" t="str">
            <v>M</v>
          </cell>
          <cell r="G81">
            <v>1593</v>
          </cell>
        </row>
        <row r="82">
          <cell r="A82" t="str">
            <v>제어케이블CVVS 2㎟-15C</v>
          </cell>
          <cell r="B82" t="str">
            <v>제어케이블</v>
          </cell>
          <cell r="C82" t="str">
            <v>CVVS 2㎟-15C</v>
          </cell>
          <cell r="D82">
            <v>1</v>
          </cell>
          <cell r="E82" t="str">
            <v>M</v>
          </cell>
          <cell r="G82">
            <v>1856</v>
          </cell>
        </row>
        <row r="83">
          <cell r="A83" t="str">
            <v>제어케이블CVVS 2㎟-2C</v>
          </cell>
          <cell r="B83" t="str">
            <v>제어케이블</v>
          </cell>
          <cell r="C83" t="str">
            <v>CVVS 2㎟-2C</v>
          </cell>
          <cell r="D83">
            <v>1</v>
          </cell>
          <cell r="E83" t="str">
            <v>M</v>
          </cell>
          <cell r="G83">
            <v>545</v>
          </cell>
        </row>
        <row r="84">
          <cell r="A84" t="str">
            <v>제어케이블CVVS 2㎟-30C</v>
          </cell>
          <cell r="B84" t="str">
            <v>제어케이블</v>
          </cell>
          <cell r="C84" t="str">
            <v>CVVS 2㎟-30C</v>
          </cell>
          <cell r="D84">
            <v>1</v>
          </cell>
          <cell r="E84" t="str">
            <v>M</v>
          </cell>
          <cell r="G84">
            <v>3391</v>
          </cell>
        </row>
        <row r="85">
          <cell r="A85" t="str">
            <v>제어케이블CVVS 2㎟-3C</v>
          </cell>
          <cell r="B85" t="str">
            <v>제어케이블</v>
          </cell>
          <cell r="C85" t="str">
            <v>CVVS 2㎟-3C</v>
          </cell>
          <cell r="D85">
            <v>1</v>
          </cell>
          <cell r="E85" t="str">
            <v>M</v>
          </cell>
          <cell r="G85">
            <v>631</v>
          </cell>
        </row>
        <row r="86">
          <cell r="A86" t="str">
            <v>제어케이블CVVS 2㎟-4C</v>
          </cell>
          <cell r="B86" t="str">
            <v>제어케이블</v>
          </cell>
          <cell r="C86" t="str">
            <v>CVVS 2㎟-4C</v>
          </cell>
          <cell r="D86">
            <v>1</v>
          </cell>
          <cell r="E86" t="str">
            <v>M</v>
          </cell>
          <cell r="G86">
            <v>732</v>
          </cell>
        </row>
        <row r="87">
          <cell r="A87" t="str">
            <v>제어케이블CVVS 2㎟-6C</v>
          </cell>
          <cell r="B87" t="str">
            <v>제어케이블</v>
          </cell>
          <cell r="C87" t="str">
            <v>CVVS 2㎟-6C</v>
          </cell>
          <cell r="D87">
            <v>1</v>
          </cell>
          <cell r="E87" t="str">
            <v>M</v>
          </cell>
          <cell r="G87">
            <v>935</v>
          </cell>
        </row>
        <row r="88">
          <cell r="A88" t="str">
            <v>제어케이블CVVS 2㎟-8C</v>
          </cell>
          <cell r="B88" t="str">
            <v>제어케이블</v>
          </cell>
          <cell r="C88" t="str">
            <v>CVVS 2㎟-8C</v>
          </cell>
          <cell r="D88">
            <v>1</v>
          </cell>
          <cell r="E88" t="str">
            <v>M</v>
          </cell>
          <cell r="G88">
            <v>1102</v>
          </cell>
        </row>
        <row r="89">
          <cell r="A89" t="str">
            <v>제어케이블CVVSB 2.0㎟-2C</v>
          </cell>
          <cell r="B89" t="str">
            <v>제어케이블</v>
          </cell>
          <cell r="C89" t="str">
            <v>CVVSB 2.0㎟-2C</v>
          </cell>
          <cell r="D89">
            <v>1</v>
          </cell>
          <cell r="E89" t="str">
            <v>M</v>
          </cell>
          <cell r="G89">
            <v>530</v>
          </cell>
        </row>
        <row r="90">
          <cell r="A90" t="str">
            <v>증폭기(공청용)U/VHF 겸용</v>
          </cell>
          <cell r="B90" t="str">
            <v>증폭기(공청용)</v>
          </cell>
          <cell r="C90" t="str">
            <v>U/VHF 겸용</v>
          </cell>
          <cell r="D90">
            <v>1</v>
          </cell>
          <cell r="E90" t="str">
            <v>개</v>
          </cell>
          <cell r="G90">
            <v>65000</v>
          </cell>
        </row>
        <row r="91">
          <cell r="A91" t="str">
            <v>통신케이블CPEV 0.65mm-10P</v>
          </cell>
          <cell r="B91" t="str">
            <v>통신케이블</v>
          </cell>
          <cell r="C91" t="str">
            <v>CPEV 0.65mm-10P</v>
          </cell>
          <cell r="D91">
            <v>1</v>
          </cell>
          <cell r="E91" t="str">
            <v>M</v>
          </cell>
          <cell r="G91">
            <v>752</v>
          </cell>
        </row>
        <row r="92">
          <cell r="A92" t="str">
            <v>통신케이블CPEV 0.65mm-20P</v>
          </cell>
          <cell r="B92" t="str">
            <v>통신케이블</v>
          </cell>
          <cell r="C92" t="str">
            <v>CPEV 0.65mm-20P</v>
          </cell>
          <cell r="D92">
            <v>1</v>
          </cell>
          <cell r="E92" t="str">
            <v>M</v>
          </cell>
          <cell r="G92">
            <v>1111</v>
          </cell>
        </row>
        <row r="93">
          <cell r="A93" t="str">
            <v>통신케이블CPEV 0.65mm-30P</v>
          </cell>
          <cell r="B93" t="str">
            <v>통신케이블</v>
          </cell>
          <cell r="C93" t="str">
            <v>CPEV 0.65mm-30P</v>
          </cell>
          <cell r="D93">
            <v>1</v>
          </cell>
          <cell r="E93" t="str">
            <v>M</v>
          </cell>
          <cell r="G93">
            <v>1511</v>
          </cell>
        </row>
        <row r="94">
          <cell r="A94" t="str">
            <v>통신케이블CPEV 0.65mm-5P</v>
          </cell>
          <cell r="B94" t="str">
            <v>통신케이블</v>
          </cell>
          <cell r="C94" t="str">
            <v>CPEV 0.65mm-5P</v>
          </cell>
          <cell r="D94">
            <v>1</v>
          </cell>
          <cell r="E94" t="str">
            <v>M</v>
          </cell>
          <cell r="G94">
            <v>599</v>
          </cell>
        </row>
        <row r="95">
          <cell r="A95" t="str">
            <v>파상형PE전선관100φ</v>
          </cell>
          <cell r="B95" t="str">
            <v>파상형PE전선관</v>
          </cell>
          <cell r="C95" t="str">
            <v>100φ</v>
          </cell>
          <cell r="D95">
            <v>1</v>
          </cell>
          <cell r="E95" t="str">
            <v>M</v>
          </cell>
          <cell r="G95">
            <v>1490</v>
          </cell>
        </row>
        <row r="96">
          <cell r="A96" t="str">
            <v>파상형PE전선관125φ</v>
          </cell>
          <cell r="B96" t="str">
            <v>파상형PE전선관</v>
          </cell>
          <cell r="C96" t="str">
            <v>125φ</v>
          </cell>
          <cell r="D96">
            <v>1</v>
          </cell>
          <cell r="E96" t="str">
            <v>M</v>
          </cell>
          <cell r="G96">
            <v>2410</v>
          </cell>
        </row>
        <row r="97">
          <cell r="A97" t="str">
            <v>파상형PE전선관150φ</v>
          </cell>
          <cell r="B97" t="str">
            <v>파상형PE전선관</v>
          </cell>
          <cell r="C97" t="str">
            <v>150φ</v>
          </cell>
          <cell r="D97">
            <v>1</v>
          </cell>
          <cell r="E97" t="str">
            <v>M</v>
          </cell>
          <cell r="G97">
            <v>2850</v>
          </cell>
        </row>
        <row r="98">
          <cell r="A98" t="str">
            <v>파상형PE전선관30φ</v>
          </cell>
          <cell r="B98" t="str">
            <v>파상형PE전선관</v>
          </cell>
          <cell r="C98" t="str">
            <v>30φ</v>
          </cell>
          <cell r="D98">
            <v>1</v>
          </cell>
          <cell r="E98" t="str">
            <v>M</v>
          </cell>
          <cell r="G98">
            <v>270</v>
          </cell>
        </row>
        <row r="99">
          <cell r="A99" t="str">
            <v>파상형PE전선관40φ</v>
          </cell>
          <cell r="B99" t="str">
            <v>파상형PE전선관</v>
          </cell>
          <cell r="C99" t="str">
            <v>40φ</v>
          </cell>
          <cell r="D99">
            <v>1</v>
          </cell>
          <cell r="E99" t="str">
            <v>M</v>
          </cell>
          <cell r="G99">
            <v>410</v>
          </cell>
        </row>
        <row r="100">
          <cell r="A100" t="str">
            <v>파상형PE전선관50φ</v>
          </cell>
          <cell r="B100" t="str">
            <v>파상형PE전선관</v>
          </cell>
          <cell r="C100" t="str">
            <v>50φ</v>
          </cell>
          <cell r="D100">
            <v>1</v>
          </cell>
          <cell r="E100" t="str">
            <v>M</v>
          </cell>
          <cell r="G100">
            <v>560</v>
          </cell>
        </row>
        <row r="101">
          <cell r="A101" t="str">
            <v>파상형PE전선관65φ</v>
          </cell>
          <cell r="B101" t="str">
            <v>파상형PE전선관</v>
          </cell>
          <cell r="C101" t="str">
            <v>65φ</v>
          </cell>
          <cell r="D101">
            <v>1</v>
          </cell>
          <cell r="E101" t="str">
            <v>M</v>
          </cell>
          <cell r="G101">
            <v>860</v>
          </cell>
        </row>
        <row r="102">
          <cell r="A102" t="str">
            <v>파상형PE전선관80φ</v>
          </cell>
          <cell r="B102" t="str">
            <v>파상형PE전선관</v>
          </cell>
          <cell r="C102" t="str">
            <v>80φ</v>
          </cell>
          <cell r="D102">
            <v>1</v>
          </cell>
          <cell r="E102" t="str">
            <v>M</v>
          </cell>
          <cell r="G102">
            <v>1190</v>
          </cell>
        </row>
        <row r="103">
          <cell r="A103" t="str">
            <v>풀박스100 x 100 x 100</v>
          </cell>
          <cell r="B103" t="str">
            <v>풀박스</v>
          </cell>
          <cell r="C103" t="str">
            <v>100 x 100 x 100</v>
          </cell>
          <cell r="D103">
            <v>1</v>
          </cell>
          <cell r="E103" t="str">
            <v>개</v>
          </cell>
          <cell r="G103">
            <v>1650</v>
          </cell>
        </row>
        <row r="104">
          <cell r="A104" t="str">
            <v>풀박스100 x 100 x 75</v>
          </cell>
          <cell r="B104" t="str">
            <v>풀박스</v>
          </cell>
          <cell r="C104" t="str">
            <v>100 x 100 x 75</v>
          </cell>
          <cell r="D104">
            <v>1</v>
          </cell>
          <cell r="E104" t="str">
            <v>개</v>
          </cell>
          <cell r="G104">
            <v>1440</v>
          </cell>
        </row>
        <row r="105">
          <cell r="A105" t="str">
            <v>풀박스150 x 150 x 100</v>
          </cell>
          <cell r="B105" t="str">
            <v>풀박스</v>
          </cell>
          <cell r="C105" t="str">
            <v>150 x 150 x 100</v>
          </cell>
          <cell r="D105">
            <v>1</v>
          </cell>
          <cell r="E105" t="str">
            <v>개</v>
          </cell>
          <cell r="G105">
            <v>2320</v>
          </cell>
        </row>
        <row r="106">
          <cell r="A106" t="str">
            <v>풀박스150 x 150 x 150</v>
          </cell>
          <cell r="B106" t="str">
            <v>풀박스</v>
          </cell>
          <cell r="C106" t="str">
            <v>150 x 150 x 150</v>
          </cell>
          <cell r="D106">
            <v>1</v>
          </cell>
          <cell r="E106" t="str">
            <v>개</v>
          </cell>
          <cell r="G106">
            <v>2590</v>
          </cell>
        </row>
        <row r="107">
          <cell r="A107" t="str">
            <v>풀박스200 x 200 x 100</v>
          </cell>
          <cell r="B107" t="str">
            <v>풀박스</v>
          </cell>
          <cell r="C107" t="str">
            <v>200 x 200 x 100</v>
          </cell>
          <cell r="D107">
            <v>1</v>
          </cell>
          <cell r="E107" t="str">
            <v>개</v>
          </cell>
          <cell r="G107">
            <v>3230</v>
          </cell>
        </row>
        <row r="108">
          <cell r="A108" t="str">
            <v>풀박스200 x 200 x 150</v>
          </cell>
          <cell r="B108" t="str">
            <v>풀박스</v>
          </cell>
          <cell r="C108" t="str">
            <v>200 x 200 x 150</v>
          </cell>
          <cell r="D108">
            <v>1</v>
          </cell>
          <cell r="E108" t="str">
            <v>개</v>
          </cell>
          <cell r="G108">
            <v>3820</v>
          </cell>
        </row>
        <row r="109">
          <cell r="A109" t="str">
            <v>풀박스200 x 200 x 200</v>
          </cell>
          <cell r="B109" t="str">
            <v>풀박스</v>
          </cell>
          <cell r="C109" t="str">
            <v>200 x 200 x 200</v>
          </cell>
          <cell r="D109">
            <v>1</v>
          </cell>
          <cell r="E109" t="str">
            <v>개</v>
          </cell>
          <cell r="G109">
            <v>4420</v>
          </cell>
        </row>
        <row r="110">
          <cell r="A110" t="str">
            <v>풀박스250 x 250 x 100</v>
          </cell>
          <cell r="B110" t="str">
            <v>풀박스</v>
          </cell>
          <cell r="C110" t="str">
            <v>250 x 250 x 100</v>
          </cell>
          <cell r="D110">
            <v>1</v>
          </cell>
          <cell r="E110" t="str">
            <v>개</v>
          </cell>
          <cell r="G110">
            <v>4370</v>
          </cell>
        </row>
        <row r="111">
          <cell r="A111" t="str">
            <v>풀박스250 x 250 x 150</v>
          </cell>
          <cell r="B111" t="str">
            <v>풀박스</v>
          </cell>
          <cell r="C111" t="str">
            <v>250 x 250 x 150</v>
          </cell>
          <cell r="D111">
            <v>1</v>
          </cell>
          <cell r="E111" t="str">
            <v>개</v>
          </cell>
          <cell r="G111">
            <v>4800</v>
          </cell>
        </row>
        <row r="112">
          <cell r="A112" t="str">
            <v>풀박스300 x 300 x 150</v>
          </cell>
          <cell r="B112" t="str">
            <v>풀박스</v>
          </cell>
          <cell r="C112" t="str">
            <v>300 x 300 x 150</v>
          </cell>
          <cell r="D112">
            <v>1</v>
          </cell>
          <cell r="E112" t="str">
            <v>개</v>
          </cell>
          <cell r="G112">
            <v>6030</v>
          </cell>
        </row>
        <row r="113">
          <cell r="A113" t="str">
            <v>풀박스300 x 300 x 200</v>
          </cell>
          <cell r="B113" t="str">
            <v>풀박스</v>
          </cell>
          <cell r="C113" t="str">
            <v>300 x 300 x 200</v>
          </cell>
          <cell r="D113">
            <v>1</v>
          </cell>
          <cell r="E113" t="str">
            <v>개</v>
          </cell>
          <cell r="G113">
            <v>6800</v>
          </cell>
        </row>
        <row r="114">
          <cell r="A114" t="str">
            <v>풀박스400 x 400 x 300</v>
          </cell>
          <cell r="B114" t="str">
            <v>풀박스</v>
          </cell>
          <cell r="C114" t="str">
            <v>400 x 400 x 300</v>
          </cell>
          <cell r="D114">
            <v>1</v>
          </cell>
          <cell r="E114" t="str">
            <v>개</v>
          </cell>
          <cell r="G114">
            <v>12830</v>
          </cell>
        </row>
        <row r="115">
          <cell r="A115" t="str">
            <v>풀박스600 x 600 x 300</v>
          </cell>
          <cell r="B115" t="str">
            <v>풀박스</v>
          </cell>
          <cell r="C115" t="str">
            <v>600 x 600 x 300</v>
          </cell>
          <cell r="D115">
            <v>1</v>
          </cell>
          <cell r="E115" t="str">
            <v>개</v>
          </cell>
          <cell r="G115">
            <v>25920</v>
          </cell>
        </row>
        <row r="116">
          <cell r="A116" t="str">
            <v>혼합기U/VHF</v>
          </cell>
          <cell r="B116" t="str">
            <v>혼합기</v>
          </cell>
          <cell r="C116" t="str">
            <v>U/VHF</v>
          </cell>
          <cell r="D116">
            <v>1</v>
          </cell>
          <cell r="E116" t="str">
            <v>개</v>
          </cell>
          <cell r="G116">
            <v>6000</v>
          </cell>
        </row>
        <row r="117">
          <cell r="A117" t="str">
            <v>혼합기VHF-H/L</v>
          </cell>
          <cell r="B117" t="str">
            <v>혼합기</v>
          </cell>
          <cell r="C117" t="str">
            <v>VHF-H/L</v>
          </cell>
          <cell r="D117">
            <v>1</v>
          </cell>
          <cell r="E117" t="str">
            <v>개</v>
          </cell>
          <cell r="G117">
            <v>6000</v>
          </cell>
        </row>
        <row r="118">
          <cell r="A118" t="str">
            <v>후렉시블전선관16C</v>
          </cell>
          <cell r="B118" t="str">
            <v>후렉시블전선관</v>
          </cell>
          <cell r="C118" t="str">
            <v>16C</v>
          </cell>
          <cell r="D118">
            <v>1</v>
          </cell>
          <cell r="E118" t="str">
            <v>M</v>
          </cell>
          <cell r="G118">
            <v>1350</v>
          </cell>
        </row>
        <row r="119">
          <cell r="A119" t="str">
            <v>후렉시블전선관16C (비방수)</v>
          </cell>
          <cell r="B119" t="str">
            <v>후렉시블전선관</v>
          </cell>
          <cell r="C119" t="str">
            <v>16C (비방수)</v>
          </cell>
          <cell r="D119">
            <v>1</v>
          </cell>
          <cell r="E119" t="str">
            <v>M</v>
          </cell>
          <cell r="G119">
            <v>630</v>
          </cell>
        </row>
        <row r="120">
          <cell r="A120" t="str">
            <v>후렉시블전선관22C</v>
          </cell>
          <cell r="B120" t="str">
            <v>후렉시블전선관</v>
          </cell>
          <cell r="C120" t="str">
            <v>22C</v>
          </cell>
          <cell r="D120">
            <v>1</v>
          </cell>
          <cell r="E120" t="str">
            <v>M</v>
          </cell>
          <cell r="G120">
            <v>1770</v>
          </cell>
        </row>
        <row r="121">
          <cell r="A121" t="str">
            <v>후렉시블전선관28C</v>
          </cell>
          <cell r="B121" t="str">
            <v>후렉시블전선관</v>
          </cell>
          <cell r="C121" t="str">
            <v>28C</v>
          </cell>
          <cell r="D121">
            <v>1</v>
          </cell>
          <cell r="E121" t="str">
            <v>M</v>
          </cell>
          <cell r="G121">
            <v>2100</v>
          </cell>
        </row>
        <row r="122">
          <cell r="A122" t="str">
            <v>후렉시블전선관36C</v>
          </cell>
          <cell r="B122" t="str">
            <v>후렉시블전선관</v>
          </cell>
          <cell r="C122" t="str">
            <v>36C</v>
          </cell>
          <cell r="D122">
            <v>1</v>
          </cell>
          <cell r="E122" t="str">
            <v>M</v>
          </cell>
          <cell r="G122">
            <v>3170</v>
          </cell>
        </row>
        <row r="123">
          <cell r="A123" t="str">
            <v>후렉시블전선관42C</v>
          </cell>
          <cell r="B123" t="str">
            <v>후렉시블전선관</v>
          </cell>
          <cell r="C123" t="str">
            <v>42C</v>
          </cell>
          <cell r="D123">
            <v>1</v>
          </cell>
          <cell r="E123" t="str">
            <v>M</v>
          </cell>
          <cell r="G123">
            <v>5060</v>
          </cell>
        </row>
        <row r="124">
          <cell r="A124" t="str">
            <v>후렉시블전선관54C</v>
          </cell>
          <cell r="B124" t="str">
            <v>후렉시블전선관</v>
          </cell>
          <cell r="C124" t="str">
            <v>54C</v>
          </cell>
          <cell r="D124">
            <v>1</v>
          </cell>
          <cell r="E124" t="str">
            <v>M</v>
          </cell>
          <cell r="G124">
            <v>5940</v>
          </cell>
        </row>
        <row r="125">
          <cell r="A125" t="str">
            <v>후렉시블전선관70C</v>
          </cell>
          <cell r="B125" t="str">
            <v>후렉시블전선관</v>
          </cell>
          <cell r="C125" t="str">
            <v>70C</v>
          </cell>
          <cell r="D125">
            <v>1</v>
          </cell>
          <cell r="E125" t="str">
            <v>M</v>
          </cell>
          <cell r="G125">
            <v>13320</v>
          </cell>
        </row>
        <row r="126">
          <cell r="A126" t="str">
            <v>후렉시블콘넥터16C</v>
          </cell>
          <cell r="B126" t="str">
            <v>후렉시블콘넥터</v>
          </cell>
          <cell r="C126" t="str">
            <v>16C</v>
          </cell>
          <cell r="D126">
            <v>1</v>
          </cell>
          <cell r="E126" t="str">
            <v>개</v>
          </cell>
          <cell r="G126">
            <v>880</v>
          </cell>
        </row>
        <row r="127">
          <cell r="A127" t="str">
            <v>후렉시블콘넥터16C (비방수)</v>
          </cell>
          <cell r="B127" t="str">
            <v>후렉시블콘넥터</v>
          </cell>
          <cell r="C127" t="str">
            <v>16C (비방수)</v>
          </cell>
          <cell r="D127">
            <v>1</v>
          </cell>
          <cell r="E127" t="str">
            <v>개</v>
          </cell>
          <cell r="G127">
            <v>280</v>
          </cell>
        </row>
        <row r="128">
          <cell r="A128" t="str">
            <v>후렉시블콘넥터22C</v>
          </cell>
          <cell r="B128" t="str">
            <v>후렉시블콘넥터</v>
          </cell>
          <cell r="C128" t="str">
            <v>22C</v>
          </cell>
          <cell r="D128">
            <v>1</v>
          </cell>
          <cell r="E128" t="str">
            <v>개</v>
          </cell>
          <cell r="G128">
            <v>1120</v>
          </cell>
        </row>
        <row r="129">
          <cell r="A129" t="str">
            <v>후렉시블콘넥터28C</v>
          </cell>
          <cell r="B129" t="str">
            <v>후렉시블콘넥터</v>
          </cell>
          <cell r="C129" t="str">
            <v>28C</v>
          </cell>
          <cell r="D129">
            <v>1</v>
          </cell>
          <cell r="E129" t="str">
            <v>개</v>
          </cell>
          <cell r="G129">
            <v>1500</v>
          </cell>
        </row>
        <row r="130">
          <cell r="A130" t="str">
            <v>후렉시블콘넥터36C</v>
          </cell>
          <cell r="B130" t="str">
            <v>후렉시블콘넥터</v>
          </cell>
          <cell r="C130" t="str">
            <v>36C</v>
          </cell>
          <cell r="D130">
            <v>1</v>
          </cell>
          <cell r="E130" t="str">
            <v>개</v>
          </cell>
          <cell r="G130">
            <v>2400</v>
          </cell>
        </row>
        <row r="131">
          <cell r="A131" t="str">
            <v>후렉시블콘넥터42C</v>
          </cell>
          <cell r="B131" t="str">
            <v>후렉시블콘넥터</v>
          </cell>
          <cell r="C131" t="str">
            <v>42C</v>
          </cell>
          <cell r="D131">
            <v>1</v>
          </cell>
          <cell r="E131" t="str">
            <v>개</v>
          </cell>
          <cell r="G131">
            <v>3130</v>
          </cell>
        </row>
        <row r="132">
          <cell r="A132" t="str">
            <v>후렉시블콘넥터54C</v>
          </cell>
          <cell r="B132" t="str">
            <v>후렉시블콘넥터</v>
          </cell>
          <cell r="C132" t="str">
            <v>54C</v>
          </cell>
          <cell r="D132">
            <v>1</v>
          </cell>
          <cell r="E132" t="str">
            <v>개</v>
          </cell>
          <cell r="G132">
            <v>4460</v>
          </cell>
        </row>
        <row r="133">
          <cell r="A133" t="str">
            <v>후렉시블콘넥터70C</v>
          </cell>
          <cell r="B133" t="str">
            <v>후렉시블콘넥터</v>
          </cell>
          <cell r="C133" t="str">
            <v>70C</v>
          </cell>
          <cell r="D133">
            <v>1</v>
          </cell>
          <cell r="E133" t="str">
            <v>개</v>
          </cell>
          <cell r="G133">
            <v>7220</v>
          </cell>
        </row>
        <row r="134">
          <cell r="A134" t="str">
            <v>FB 케이블5C</v>
          </cell>
          <cell r="B134" t="str">
            <v>FB 케이블</v>
          </cell>
          <cell r="C134" t="str">
            <v>5C</v>
          </cell>
          <cell r="D134">
            <v>1</v>
          </cell>
          <cell r="E134" t="str">
            <v>M</v>
          </cell>
          <cell r="G134">
            <v>380</v>
          </cell>
        </row>
        <row r="135">
          <cell r="A135" t="str">
            <v>FB 케이블7C</v>
          </cell>
          <cell r="B135" t="str">
            <v>FB 케이블</v>
          </cell>
          <cell r="C135" t="str">
            <v>7C</v>
          </cell>
          <cell r="D135">
            <v>1</v>
          </cell>
          <cell r="E135" t="str">
            <v>M</v>
          </cell>
          <cell r="G135">
            <v>690</v>
          </cell>
        </row>
        <row r="136">
          <cell r="A136" t="str">
            <v>FR-3전선1.6mm-12C</v>
          </cell>
          <cell r="B136" t="str">
            <v>FR-3전선</v>
          </cell>
          <cell r="C136" t="str">
            <v>1.6mm-12C</v>
          </cell>
          <cell r="D136">
            <v>1</v>
          </cell>
          <cell r="E136" t="str">
            <v>M</v>
          </cell>
          <cell r="G136">
            <v>2340</v>
          </cell>
        </row>
        <row r="137">
          <cell r="A137" t="str">
            <v>FR-3전선1.6mm-2C</v>
          </cell>
          <cell r="B137" t="str">
            <v>FR-3전선</v>
          </cell>
          <cell r="C137" t="str">
            <v>1.6mm-2C</v>
          </cell>
          <cell r="D137">
            <v>1</v>
          </cell>
          <cell r="E137" t="str">
            <v>M</v>
          </cell>
          <cell r="G137">
            <v>708</v>
          </cell>
        </row>
        <row r="138">
          <cell r="A138" t="str">
            <v>FR-3전선1.6mm-30C</v>
          </cell>
          <cell r="B138" t="str">
            <v>FR-3전선</v>
          </cell>
          <cell r="C138" t="str">
            <v>1.6mm-30C</v>
          </cell>
          <cell r="D138">
            <v>1</v>
          </cell>
          <cell r="E138" t="str">
            <v>M</v>
          </cell>
          <cell r="G138">
            <v>4952</v>
          </cell>
        </row>
        <row r="139">
          <cell r="A139" t="str">
            <v>FR-3전선1.6mm-4C</v>
          </cell>
          <cell r="B139" t="str">
            <v>FR-3전선</v>
          </cell>
          <cell r="C139" t="str">
            <v>1.6mm-4C</v>
          </cell>
          <cell r="D139">
            <v>1</v>
          </cell>
          <cell r="E139" t="str">
            <v>M</v>
          </cell>
          <cell r="G139">
            <v>1153</v>
          </cell>
        </row>
        <row r="140">
          <cell r="A140" t="str">
            <v>FR-3전선1.6mm-6C</v>
          </cell>
          <cell r="B140" t="str">
            <v>FR-3전선</v>
          </cell>
          <cell r="C140" t="str">
            <v>1.6mm-6C</v>
          </cell>
          <cell r="D140">
            <v>1</v>
          </cell>
          <cell r="E140" t="str">
            <v>M</v>
          </cell>
          <cell r="G140">
            <v>1428</v>
          </cell>
        </row>
        <row r="141">
          <cell r="A141" t="str">
            <v>FR-3전선1.6mm-8C</v>
          </cell>
          <cell r="B141" t="str">
            <v>FR-3전선</v>
          </cell>
          <cell r="C141" t="str">
            <v>1.6mm-8C</v>
          </cell>
          <cell r="D141">
            <v>1</v>
          </cell>
          <cell r="E141" t="str">
            <v>M</v>
          </cell>
          <cell r="G141">
            <v>1751</v>
          </cell>
        </row>
        <row r="142">
          <cell r="A142" t="str">
            <v>FR-3전선3.5㎟-2C</v>
          </cell>
          <cell r="B142" t="str">
            <v>FR-3전선</v>
          </cell>
          <cell r="C142" t="str">
            <v>3.5㎟-2C</v>
          </cell>
          <cell r="D142">
            <v>1</v>
          </cell>
          <cell r="E142" t="str">
            <v>M</v>
          </cell>
          <cell r="G142">
            <v>993</v>
          </cell>
        </row>
        <row r="143">
          <cell r="A143" t="str">
            <v>Hi-PVC전선관104C</v>
          </cell>
          <cell r="B143" t="str">
            <v>Hi-PVC전선관</v>
          </cell>
          <cell r="C143" t="str">
            <v>104C</v>
          </cell>
          <cell r="D143">
            <v>1</v>
          </cell>
          <cell r="E143" t="str">
            <v>M</v>
          </cell>
          <cell r="G143">
            <v>4301</v>
          </cell>
        </row>
        <row r="144">
          <cell r="A144" t="str">
            <v>Hi-PVC전선관16C</v>
          </cell>
          <cell r="B144" t="str">
            <v>Hi-PVC전선관</v>
          </cell>
          <cell r="C144" t="str">
            <v>16C</v>
          </cell>
          <cell r="D144">
            <v>1</v>
          </cell>
          <cell r="E144" t="str">
            <v>M</v>
          </cell>
          <cell r="G144">
            <v>268</v>
          </cell>
        </row>
        <row r="145">
          <cell r="A145" t="str">
            <v>Hi-PVC전선관22C</v>
          </cell>
          <cell r="B145" t="str">
            <v>Hi-PVC전선관</v>
          </cell>
          <cell r="C145" t="str">
            <v>22C</v>
          </cell>
          <cell r="D145">
            <v>1</v>
          </cell>
          <cell r="E145" t="str">
            <v>M</v>
          </cell>
          <cell r="G145">
            <v>322</v>
          </cell>
        </row>
        <row r="146">
          <cell r="A146" t="str">
            <v>Hi-PVC전선관28C</v>
          </cell>
          <cell r="B146" t="str">
            <v>Hi-PVC전선관</v>
          </cell>
          <cell r="C146" t="str">
            <v>28C</v>
          </cell>
          <cell r="D146">
            <v>1</v>
          </cell>
          <cell r="E146" t="str">
            <v>M</v>
          </cell>
          <cell r="G146">
            <v>624</v>
          </cell>
        </row>
        <row r="147">
          <cell r="A147" t="str">
            <v>Hi-PVC전선관36C</v>
          </cell>
          <cell r="B147" t="str">
            <v>Hi-PVC전선관</v>
          </cell>
          <cell r="C147" t="str">
            <v>36C</v>
          </cell>
          <cell r="D147">
            <v>1</v>
          </cell>
          <cell r="E147" t="str">
            <v>M</v>
          </cell>
          <cell r="G147">
            <v>903</v>
          </cell>
        </row>
        <row r="148">
          <cell r="A148" t="str">
            <v>Hi-PVC전선관42C</v>
          </cell>
          <cell r="B148" t="str">
            <v>Hi-PVC전선관</v>
          </cell>
          <cell r="C148" t="str">
            <v>42C</v>
          </cell>
          <cell r="D148">
            <v>1</v>
          </cell>
          <cell r="E148" t="str">
            <v>M</v>
          </cell>
          <cell r="G148">
            <v>1180</v>
          </cell>
        </row>
        <row r="149">
          <cell r="A149" t="str">
            <v>Hi-PVC전선관54C</v>
          </cell>
          <cell r="B149" t="str">
            <v>Hi-PVC전선관</v>
          </cell>
          <cell r="C149" t="str">
            <v>54C</v>
          </cell>
          <cell r="D149">
            <v>1</v>
          </cell>
          <cell r="E149" t="str">
            <v>M</v>
          </cell>
          <cell r="G149">
            <v>1674</v>
          </cell>
        </row>
        <row r="150">
          <cell r="A150" t="str">
            <v>HIV전선1.2mm</v>
          </cell>
          <cell r="B150" t="str">
            <v>HIV전선</v>
          </cell>
          <cell r="C150" t="str">
            <v>1.2mm</v>
          </cell>
          <cell r="D150">
            <v>1</v>
          </cell>
          <cell r="E150" t="str">
            <v>M</v>
          </cell>
          <cell r="G150">
            <v>48</v>
          </cell>
        </row>
        <row r="151">
          <cell r="A151" t="str">
            <v>HIV전선1.6mm</v>
          </cell>
          <cell r="B151" t="str">
            <v>HIV전선</v>
          </cell>
          <cell r="C151" t="str">
            <v>1.6mm</v>
          </cell>
          <cell r="D151">
            <v>1</v>
          </cell>
          <cell r="E151" t="str">
            <v>M</v>
          </cell>
          <cell r="G151">
            <v>79</v>
          </cell>
        </row>
        <row r="152">
          <cell r="A152" t="str">
            <v>IV전선2.0mm</v>
          </cell>
          <cell r="B152" t="str">
            <v>IV전선</v>
          </cell>
          <cell r="C152" t="str">
            <v>2.0mm</v>
          </cell>
          <cell r="D152">
            <v>1</v>
          </cell>
          <cell r="E152" t="str">
            <v>M</v>
          </cell>
          <cell r="G152">
            <v>111</v>
          </cell>
        </row>
        <row r="153">
          <cell r="A153" t="str">
            <v>JOINT BOX102 x 102 x 54</v>
          </cell>
          <cell r="B153" t="str">
            <v>JOINT BOX</v>
          </cell>
          <cell r="C153" t="str">
            <v>102 x 102 x 54</v>
          </cell>
          <cell r="D153">
            <v>1</v>
          </cell>
          <cell r="E153" t="str">
            <v>개</v>
          </cell>
          <cell r="G153">
            <v>1390</v>
          </cell>
        </row>
        <row r="154">
          <cell r="A154" t="str">
            <v>M.D.F400X800P</v>
          </cell>
          <cell r="B154" t="str">
            <v>M.D.F</v>
          </cell>
          <cell r="C154" t="str">
            <v>400X800P</v>
          </cell>
          <cell r="D154">
            <v>1</v>
          </cell>
          <cell r="E154" t="str">
            <v>면</v>
          </cell>
          <cell r="G154">
            <v>1050000</v>
          </cell>
        </row>
        <row r="155">
          <cell r="A155" t="str">
            <v>OUTLET BOX4각,54mm</v>
          </cell>
          <cell r="B155" t="str">
            <v>OUTLET BOX</v>
          </cell>
          <cell r="C155" t="str">
            <v>4각,54mm</v>
          </cell>
          <cell r="D155">
            <v>1</v>
          </cell>
          <cell r="E155" t="str">
            <v>개</v>
          </cell>
          <cell r="G155">
            <v>560</v>
          </cell>
        </row>
        <row r="156">
          <cell r="A156" t="str">
            <v>OUTLET BOX8각,54mm</v>
          </cell>
          <cell r="B156" t="str">
            <v>OUTLET BOX</v>
          </cell>
          <cell r="C156" t="str">
            <v>8각,54mm</v>
          </cell>
          <cell r="D156">
            <v>1</v>
          </cell>
          <cell r="E156" t="str">
            <v>개</v>
          </cell>
          <cell r="G156">
            <v>480</v>
          </cell>
        </row>
        <row r="157">
          <cell r="A157" t="str">
            <v>OUTLET BOXSW 1G</v>
          </cell>
          <cell r="B157" t="str">
            <v>OUTLET BOX</v>
          </cell>
          <cell r="C157" t="str">
            <v>SW 1G</v>
          </cell>
          <cell r="D157">
            <v>1</v>
          </cell>
          <cell r="E157" t="str">
            <v>개</v>
          </cell>
          <cell r="G157">
            <v>440</v>
          </cell>
        </row>
        <row r="158">
          <cell r="A158" t="str">
            <v>PE전선관36C</v>
          </cell>
          <cell r="B158" t="str">
            <v>PE전선관</v>
          </cell>
          <cell r="C158" t="str">
            <v>36C</v>
          </cell>
          <cell r="D158">
            <v>1</v>
          </cell>
          <cell r="E158" t="str">
            <v>M</v>
          </cell>
          <cell r="G158">
            <v>700</v>
          </cell>
        </row>
        <row r="159">
          <cell r="A159" t="str">
            <v>ST노말밴드16C</v>
          </cell>
          <cell r="B159" t="str">
            <v>ST노말밴드</v>
          </cell>
          <cell r="C159" t="str">
            <v>16C</v>
          </cell>
          <cell r="D159">
            <v>1</v>
          </cell>
          <cell r="E159" t="str">
            <v>개</v>
          </cell>
          <cell r="G159">
            <v>1280</v>
          </cell>
        </row>
        <row r="160">
          <cell r="A160" t="str">
            <v>ST노말밴드22C</v>
          </cell>
          <cell r="B160" t="str">
            <v>ST노말밴드</v>
          </cell>
          <cell r="C160" t="str">
            <v>22C</v>
          </cell>
          <cell r="D160">
            <v>1</v>
          </cell>
          <cell r="E160" t="str">
            <v>개</v>
          </cell>
          <cell r="G160">
            <v>1520</v>
          </cell>
        </row>
        <row r="161">
          <cell r="A161" t="str">
            <v>ST노말밴드28C</v>
          </cell>
          <cell r="B161" t="str">
            <v>ST노말밴드</v>
          </cell>
          <cell r="C161" t="str">
            <v>28C</v>
          </cell>
          <cell r="D161">
            <v>1</v>
          </cell>
          <cell r="E161" t="str">
            <v>개</v>
          </cell>
          <cell r="G161">
            <v>1780</v>
          </cell>
        </row>
        <row r="162">
          <cell r="A162" t="str">
            <v>ST노말밴드36C</v>
          </cell>
          <cell r="B162" t="str">
            <v>ST노말밴드</v>
          </cell>
          <cell r="C162" t="str">
            <v>36C</v>
          </cell>
          <cell r="D162">
            <v>1</v>
          </cell>
          <cell r="E162" t="str">
            <v>개</v>
          </cell>
          <cell r="G162">
            <v>2375</v>
          </cell>
        </row>
        <row r="163">
          <cell r="A163" t="str">
            <v>ST노말밴드42C</v>
          </cell>
          <cell r="B163" t="str">
            <v>ST노말밴드</v>
          </cell>
          <cell r="C163" t="str">
            <v>42C</v>
          </cell>
          <cell r="D163">
            <v>1</v>
          </cell>
          <cell r="E163" t="str">
            <v>개</v>
          </cell>
          <cell r="G163">
            <v>3085</v>
          </cell>
        </row>
        <row r="164">
          <cell r="A164" t="str">
            <v>ST노말밴드54C</v>
          </cell>
          <cell r="B164" t="str">
            <v>ST노말밴드</v>
          </cell>
          <cell r="C164" t="str">
            <v>54C</v>
          </cell>
          <cell r="D164">
            <v>1</v>
          </cell>
          <cell r="E164" t="str">
            <v>개</v>
          </cell>
          <cell r="G164">
            <v>4390</v>
          </cell>
        </row>
        <row r="165">
          <cell r="A165" t="str">
            <v>ST노말밴드70C</v>
          </cell>
          <cell r="B165" t="str">
            <v>ST노말밴드</v>
          </cell>
          <cell r="C165" t="str">
            <v>70C</v>
          </cell>
          <cell r="D165">
            <v>1</v>
          </cell>
          <cell r="E165" t="str">
            <v>개</v>
          </cell>
          <cell r="G165">
            <v>7125</v>
          </cell>
        </row>
        <row r="166">
          <cell r="A166" t="str">
            <v>TIV전선0.8mm-2C</v>
          </cell>
          <cell r="B166" t="str">
            <v>TIV전선</v>
          </cell>
          <cell r="C166" t="str">
            <v>0.8mm-2C</v>
          </cell>
          <cell r="D166">
            <v>1</v>
          </cell>
          <cell r="E166" t="str">
            <v>M</v>
          </cell>
          <cell r="G166">
            <v>63</v>
          </cell>
        </row>
        <row r="167">
          <cell r="A167" t="str">
            <v>TV BOX400 x 400 x 150</v>
          </cell>
          <cell r="B167" t="str">
            <v>TV BOX</v>
          </cell>
          <cell r="C167" t="str">
            <v>400 x 400 x 150</v>
          </cell>
          <cell r="D167">
            <v>1</v>
          </cell>
          <cell r="E167" t="str">
            <v>면</v>
          </cell>
          <cell r="G167">
            <v>69000</v>
          </cell>
        </row>
        <row r="168">
          <cell r="A168" t="str">
            <v>TV UNIT쌍방향</v>
          </cell>
          <cell r="B168" t="str">
            <v>TV UNIT</v>
          </cell>
          <cell r="C168" t="str">
            <v>쌍방향</v>
          </cell>
          <cell r="D168">
            <v>1</v>
          </cell>
          <cell r="E168" t="str">
            <v>개</v>
          </cell>
          <cell r="G168">
            <v>2312</v>
          </cell>
        </row>
        <row r="169">
          <cell r="A169" t="str">
            <v>UPS1KVA</v>
          </cell>
          <cell r="B169" t="str">
            <v>UPS</v>
          </cell>
          <cell r="C169" t="str">
            <v>1KVA</v>
          </cell>
          <cell r="D169">
            <v>1</v>
          </cell>
          <cell r="E169" t="str">
            <v>SET</v>
          </cell>
          <cell r="G169">
            <v>1250000</v>
          </cell>
        </row>
        <row r="170">
          <cell r="A170" t="str">
            <v>UPS15KVA</v>
          </cell>
          <cell r="B170" t="str">
            <v>UPS</v>
          </cell>
          <cell r="C170" t="str">
            <v>15KVA</v>
          </cell>
          <cell r="D170">
            <v>1</v>
          </cell>
          <cell r="E170" t="str">
            <v>SET</v>
          </cell>
          <cell r="G170">
            <v>17500000</v>
          </cell>
        </row>
        <row r="171">
          <cell r="A171" t="str">
            <v>UPS3KVA</v>
          </cell>
          <cell r="B171" t="str">
            <v>UPS</v>
          </cell>
          <cell r="C171" t="str">
            <v>3KVA</v>
          </cell>
          <cell r="D171">
            <v>1</v>
          </cell>
          <cell r="E171" t="str">
            <v>SET</v>
          </cell>
          <cell r="G171">
            <v>3855000</v>
          </cell>
        </row>
        <row r="172">
          <cell r="A172" t="str">
            <v>UPS5KVA</v>
          </cell>
          <cell r="B172" t="str">
            <v>UPS</v>
          </cell>
          <cell r="C172" t="str">
            <v>5KVA</v>
          </cell>
          <cell r="D172">
            <v>1</v>
          </cell>
          <cell r="E172" t="str">
            <v>SET</v>
          </cell>
          <cell r="G172">
            <v>6525000</v>
          </cell>
        </row>
        <row r="173">
          <cell r="A173" t="str">
            <v>UTP 케이블CAT.3, 0.5x4P</v>
          </cell>
          <cell r="B173" t="str">
            <v>UTP 케이블</v>
          </cell>
          <cell r="C173" t="str">
            <v>CAT.3, 0.5x4P</v>
          </cell>
          <cell r="D173">
            <v>1</v>
          </cell>
          <cell r="E173" t="str">
            <v>M</v>
          </cell>
          <cell r="G173">
            <v>200</v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4">
          <cell r="A184" t="str">
            <v>Ⅰ. 계측제어설비</v>
          </cell>
          <cell r="B184" t="str">
            <v>Ⅰ. 계측제어설비</v>
          </cell>
        </row>
        <row r="185">
          <cell r="A185" t="str">
            <v xml:space="preserve"> 1. 감시제어 시스템</v>
          </cell>
          <cell r="B185" t="str">
            <v xml:space="preserve"> 1. 감시제어 시스템</v>
          </cell>
        </row>
        <row r="186">
          <cell r="A186" t="str">
            <v>DATA SERVER</v>
          </cell>
          <cell r="B186" t="str">
            <v>DATA SERVER</v>
          </cell>
          <cell r="D186">
            <v>1</v>
          </cell>
          <cell r="E186" t="str">
            <v>SET</v>
          </cell>
          <cell r="G186">
            <v>96000000</v>
          </cell>
        </row>
        <row r="187">
          <cell r="A187" t="str">
            <v>COS(Central Operating Station)</v>
          </cell>
          <cell r="B187" t="str">
            <v>COS(Central Operating Station)</v>
          </cell>
          <cell r="D187">
            <v>1</v>
          </cell>
          <cell r="E187" t="str">
            <v>SET</v>
          </cell>
          <cell r="G187">
            <v>64210000</v>
          </cell>
        </row>
        <row r="188">
          <cell r="A188" t="str">
            <v>LOS(Local Operating Station)</v>
          </cell>
          <cell r="B188" t="str">
            <v>LOS(Local Operating Station)</v>
          </cell>
          <cell r="D188">
            <v>1</v>
          </cell>
          <cell r="E188" t="str">
            <v>SET</v>
          </cell>
          <cell r="G188">
            <v>58350000</v>
          </cell>
        </row>
        <row r="189">
          <cell r="A189" t="str">
            <v>DATA WAY 접속장치</v>
          </cell>
          <cell r="B189" t="str">
            <v>DATA WAY 접속장치</v>
          </cell>
          <cell r="D189">
            <v>1</v>
          </cell>
          <cell r="E189" t="str">
            <v>SET</v>
          </cell>
          <cell r="G189">
            <v>50000000</v>
          </cell>
        </row>
        <row r="190">
          <cell r="A190" t="str">
            <v>밀양 RCS(Remote Control Station) #1</v>
          </cell>
          <cell r="B190" t="str">
            <v>밀양 RCS(Remote Control Station) #1</v>
          </cell>
          <cell r="D190">
            <v>1</v>
          </cell>
          <cell r="E190" t="str">
            <v>SET</v>
          </cell>
          <cell r="G190">
            <v>66000000</v>
          </cell>
        </row>
        <row r="191">
          <cell r="A191" t="str">
            <v>밀양 RCS(Remote Control Station) #2</v>
          </cell>
          <cell r="B191" t="str">
            <v>밀양 RCS(Remote Control Station) #2</v>
          </cell>
          <cell r="D191">
            <v>1</v>
          </cell>
          <cell r="E191" t="str">
            <v>SET</v>
          </cell>
          <cell r="G191">
            <v>99890000</v>
          </cell>
        </row>
        <row r="192">
          <cell r="A192" t="str">
            <v>밀양 RCS(Remote Control Station) #3</v>
          </cell>
          <cell r="B192" t="str">
            <v>밀양 RCS(Remote Control Station) #3</v>
          </cell>
          <cell r="D192">
            <v>1</v>
          </cell>
          <cell r="E192" t="str">
            <v>SET</v>
          </cell>
          <cell r="G192">
            <v>89500000</v>
          </cell>
        </row>
        <row r="193">
          <cell r="A193" t="str">
            <v>밀양 RCS(Remote Control Station) #4</v>
          </cell>
          <cell r="B193" t="str">
            <v>밀양 RCS(Remote Control Station) #4</v>
          </cell>
          <cell r="D193">
            <v>1</v>
          </cell>
          <cell r="E193" t="str">
            <v>SET</v>
          </cell>
          <cell r="G193">
            <v>88700000</v>
          </cell>
        </row>
        <row r="194">
          <cell r="A194" t="str">
            <v>양산 RCS(Remote Control Station) #1</v>
          </cell>
          <cell r="B194" t="str">
            <v>양산 RCS(Remote Control Station) #1</v>
          </cell>
          <cell r="D194">
            <v>1</v>
          </cell>
          <cell r="E194" t="str">
            <v>SET</v>
          </cell>
          <cell r="G194">
            <v>66000000</v>
          </cell>
        </row>
        <row r="195">
          <cell r="A195" t="str">
            <v>양산 RCS(Remote Control Station) #2</v>
          </cell>
          <cell r="B195" t="str">
            <v>양산 RCS(Remote Control Station) #2</v>
          </cell>
          <cell r="D195">
            <v>1</v>
          </cell>
          <cell r="E195" t="str">
            <v>SET</v>
          </cell>
          <cell r="G195">
            <v>99890000</v>
          </cell>
        </row>
        <row r="196">
          <cell r="A196" t="str">
            <v>양산 RCS(Remote Control Station) #3</v>
          </cell>
          <cell r="B196" t="str">
            <v>양산 RCS(Remote Control Station) #3</v>
          </cell>
          <cell r="D196">
            <v>1</v>
          </cell>
          <cell r="E196" t="str">
            <v>SET</v>
          </cell>
          <cell r="G196">
            <v>89500000</v>
          </cell>
        </row>
        <row r="197">
          <cell r="A197" t="str">
            <v>양산 RCS(Remote Control Station) #4</v>
          </cell>
          <cell r="B197" t="str">
            <v>양산 RCS(Remote Control Station) #4</v>
          </cell>
          <cell r="D197">
            <v>1</v>
          </cell>
          <cell r="E197" t="str">
            <v>SET</v>
          </cell>
          <cell r="G197">
            <v>88700000</v>
          </cell>
        </row>
        <row r="198">
          <cell r="A198" t="str">
            <v>밀양 TM/TC MASTER</v>
          </cell>
          <cell r="B198" t="str">
            <v>밀양 TM/TC MASTER</v>
          </cell>
          <cell r="D198">
            <v>1</v>
          </cell>
          <cell r="E198" t="str">
            <v>SET</v>
          </cell>
          <cell r="G198">
            <v>98750000</v>
          </cell>
        </row>
        <row r="199">
          <cell r="A199" t="str">
            <v>평촌 TM/TC MASTER</v>
          </cell>
          <cell r="B199" t="str">
            <v>평촌 TM/TC MASTER</v>
          </cell>
          <cell r="D199">
            <v>1</v>
          </cell>
          <cell r="E199" t="str">
            <v>SET</v>
          </cell>
          <cell r="G199">
            <v>99470000</v>
          </cell>
        </row>
        <row r="200">
          <cell r="A200" t="str">
            <v>부곡 TM/TC MASTER</v>
          </cell>
          <cell r="B200" t="str">
            <v>부곡 TM/TC MASTER</v>
          </cell>
          <cell r="D200">
            <v>1</v>
          </cell>
          <cell r="E200" t="str">
            <v>SET</v>
          </cell>
          <cell r="G200">
            <v>99000000</v>
          </cell>
        </row>
        <row r="201">
          <cell r="A201" t="str">
            <v>원앙 TM/TC MASTER</v>
          </cell>
          <cell r="B201" t="str">
            <v>원앙 TM/TC MASTER</v>
          </cell>
          <cell r="D201">
            <v>1</v>
          </cell>
          <cell r="E201" t="str">
            <v>SET</v>
          </cell>
          <cell r="G201">
            <v>98900000</v>
          </cell>
        </row>
        <row r="202">
          <cell r="A202" t="str">
            <v>양산 TM/TC MASTER</v>
          </cell>
          <cell r="B202" t="str">
            <v>양산 TM/TC MASTER</v>
          </cell>
          <cell r="D202">
            <v>1</v>
          </cell>
          <cell r="E202" t="str">
            <v>SET</v>
          </cell>
          <cell r="G202">
            <v>95000000</v>
          </cell>
        </row>
        <row r="203">
          <cell r="A203" t="str">
            <v>합    계</v>
          </cell>
          <cell r="B203" t="str">
            <v>합    계</v>
          </cell>
          <cell r="G203">
            <v>1447860000</v>
          </cell>
        </row>
        <row r="204">
          <cell r="A204" t="str">
            <v/>
          </cell>
        </row>
        <row r="205">
          <cell r="A205" t="str">
            <v xml:space="preserve"> 2. 네트워크 및 통신설비</v>
          </cell>
          <cell r="B205" t="str">
            <v xml:space="preserve"> 2. 네트워크 및 통신설비</v>
          </cell>
        </row>
        <row r="206">
          <cell r="A206" t="str">
            <v>정수장 위성통신설비</v>
          </cell>
          <cell r="B206" t="str">
            <v>정수장 위성통신설비</v>
          </cell>
          <cell r="D206">
            <v>1</v>
          </cell>
          <cell r="E206" t="str">
            <v>SET</v>
          </cell>
          <cell r="G206">
            <v>29800000</v>
          </cell>
        </row>
        <row r="207">
          <cell r="A207" t="str">
            <v>가압장 위성통신설비</v>
          </cell>
          <cell r="B207" t="str">
            <v>가압장 위성통신설비</v>
          </cell>
          <cell r="D207">
            <v>1</v>
          </cell>
          <cell r="E207" t="str">
            <v>SET</v>
          </cell>
          <cell r="G207">
            <v>29000000</v>
          </cell>
        </row>
        <row r="208">
          <cell r="A208" t="str">
            <v>정수장 ROUTER(MUX)</v>
          </cell>
          <cell r="B208" t="str">
            <v>정수장 ROUTER(MUX)</v>
          </cell>
          <cell r="D208">
            <v>1</v>
          </cell>
          <cell r="E208" t="str">
            <v>SET</v>
          </cell>
          <cell r="G208">
            <v>28000000</v>
          </cell>
        </row>
        <row r="209">
          <cell r="A209" t="str">
            <v>가압장 ROUTER(MUX)</v>
          </cell>
          <cell r="B209" t="str">
            <v>가압장 ROUTER(MUX)</v>
          </cell>
          <cell r="D209">
            <v>1</v>
          </cell>
          <cell r="E209" t="str">
            <v>SET</v>
          </cell>
          <cell r="G209">
            <v>26500000</v>
          </cell>
        </row>
        <row r="210">
          <cell r="A210" t="str">
            <v>HUB</v>
          </cell>
          <cell r="B210" t="str">
            <v>HUB</v>
          </cell>
          <cell r="D210">
            <v>1</v>
          </cell>
          <cell r="E210" t="str">
            <v>SET</v>
          </cell>
          <cell r="G210">
            <v>3500000</v>
          </cell>
        </row>
        <row r="211">
          <cell r="A211" t="str">
            <v>CSU</v>
          </cell>
          <cell r="B211" t="str">
            <v>CSU</v>
          </cell>
          <cell r="D211">
            <v>1</v>
          </cell>
          <cell r="E211" t="str">
            <v>SET</v>
          </cell>
          <cell r="G211">
            <v>4000000</v>
          </cell>
        </row>
        <row r="213">
          <cell r="A213" t="str">
            <v/>
          </cell>
        </row>
        <row r="214">
          <cell r="A214" t="str">
            <v xml:space="preserve"> 3. PRINTER류</v>
          </cell>
          <cell r="B214" t="str">
            <v xml:space="preserve"> 3. PRINTER류</v>
          </cell>
        </row>
        <row r="215">
          <cell r="A215" t="str">
            <v>PRINTER SERVER</v>
          </cell>
          <cell r="B215" t="str">
            <v>PRINTER SERVER</v>
          </cell>
          <cell r="D215">
            <v>1</v>
          </cell>
          <cell r="E215" t="str">
            <v>SET</v>
          </cell>
          <cell r="G215">
            <v>1100000</v>
          </cell>
        </row>
        <row r="216">
          <cell r="A216" t="str">
            <v>ALARM PRINTER</v>
          </cell>
          <cell r="B216" t="str">
            <v>ALARM PRINTER</v>
          </cell>
          <cell r="D216">
            <v>1</v>
          </cell>
          <cell r="E216" t="str">
            <v>SET</v>
          </cell>
          <cell r="G216">
            <v>3000000</v>
          </cell>
        </row>
        <row r="217">
          <cell r="A217" t="str">
            <v>LOGGING PRINTER</v>
          </cell>
          <cell r="B217" t="str">
            <v>LOGGING PRINTER</v>
          </cell>
          <cell r="D217">
            <v>1</v>
          </cell>
          <cell r="E217" t="str">
            <v>SET</v>
          </cell>
          <cell r="G217">
            <v>4968000</v>
          </cell>
        </row>
        <row r="218">
          <cell r="A218" t="str">
            <v>COLOR HARD COPIER</v>
          </cell>
          <cell r="B218" t="str">
            <v>COLOR HARD COPIER</v>
          </cell>
          <cell r="D218">
            <v>1</v>
          </cell>
          <cell r="E218" t="str">
            <v>SET</v>
          </cell>
          <cell r="G218">
            <v>9800000</v>
          </cell>
        </row>
        <row r="219">
          <cell r="A219" t="str">
            <v/>
          </cell>
        </row>
        <row r="220">
          <cell r="A220" t="str">
            <v xml:space="preserve"> 4. 감시제어 판넬</v>
          </cell>
          <cell r="B220" t="str">
            <v xml:space="preserve"> 4. 감시제어 판넬</v>
          </cell>
        </row>
        <row r="221">
          <cell r="A221" t="str">
            <v>밀양 GDP</v>
          </cell>
          <cell r="B221" t="str">
            <v>밀양 GDP</v>
          </cell>
          <cell r="D221">
            <v>1</v>
          </cell>
          <cell r="E221" t="str">
            <v>SET</v>
          </cell>
          <cell r="G221">
            <v>99900000</v>
          </cell>
        </row>
        <row r="222">
          <cell r="A222" t="str">
            <v>양산 GDP</v>
          </cell>
          <cell r="B222" t="str">
            <v>양산 GDP</v>
          </cell>
          <cell r="D222">
            <v>1</v>
          </cell>
          <cell r="E222" t="str">
            <v>SET</v>
          </cell>
          <cell r="G222">
            <v>85250000</v>
          </cell>
        </row>
        <row r="223">
          <cell r="A223" t="str">
            <v>밀양 NETWORK DRIVER</v>
          </cell>
          <cell r="B223" t="str">
            <v>밀양 NETWORK DRIVER</v>
          </cell>
          <cell r="D223">
            <v>1</v>
          </cell>
          <cell r="E223" t="str">
            <v>SET</v>
          </cell>
          <cell r="G223">
            <v>48000000</v>
          </cell>
        </row>
        <row r="224">
          <cell r="A224" t="str">
            <v>양산 NETWORK DRIVER</v>
          </cell>
          <cell r="B224" t="str">
            <v>양산 NETWORK DRIVER</v>
          </cell>
          <cell r="D224">
            <v>1</v>
          </cell>
          <cell r="E224" t="str">
            <v>SET</v>
          </cell>
          <cell r="G224">
            <v>46000000</v>
          </cell>
        </row>
        <row r="225">
          <cell r="A225" t="str">
            <v>여과지제어반(FCC)</v>
          </cell>
          <cell r="B225" t="str">
            <v>여과지제어반(FCC)</v>
          </cell>
          <cell r="D225">
            <v>1</v>
          </cell>
          <cell r="E225" t="str">
            <v>SET</v>
          </cell>
          <cell r="G225">
            <v>4980000</v>
          </cell>
        </row>
        <row r="226">
          <cell r="A226" t="str">
            <v>현장변환기반</v>
          </cell>
          <cell r="B226" t="str">
            <v>현장변환기반</v>
          </cell>
          <cell r="D226">
            <v>1</v>
          </cell>
          <cell r="E226" t="str">
            <v>SET</v>
          </cell>
          <cell r="G226">
            <v>750000</v>
          </cell>
        </row>
        <row r="227">
          <cell r="A227" t="str">
            <v>밧데리 외함360X570X720</v>
          </cell>
          <cell r="B227" t="str">
            <v>밧데리 외함</v>
          </cell>
          <cell r="C227" t="str">
            <v>360X570X720</v>
          </cell>
          <cell r="D227">
            <v>1</v>
          </cell>
          <cell r="E227" t="str">
            <v>면</v>
          </cell>
          <cell r="G227">
            <v>1900000</v>
          </cell>
        </row>
        <row r="228">
          <cell r="A228" t="str">
            <v>밧데리 외함500X750X800</v>
          </cell>
          <cell r="B228" t="str">
            <v>밧데리 외함</v>
          </cell>
          <cell r="C228" t="str">
            <v>500X750X800</v>
          </cell>
          <cell r="D228">
            <v>1</v>
          </cell>
          <cell r="E228" t="str">
            <v>면</v>
          </cell>
          <cell r="G228">
            <v>2000000</v>
          </cell>
        </row>
        <row r="229">
          <cell r="A229" t="str">
            <v>밧데리 외함800X750X1600</v>
          </cell>
          <cell r="B229" t="str">
            <v>밧데리 외함</v>
          </cell>
          <cell r="C229" t="str">
            <v>800X750X1600</v>
          </cell>
          <cell r="D229">
            <v>1</v>
          </cell>
          <cell r="E229" t="str">
            <v>면</v>
          </cell>
          <cell r="G229">
            <v>2100000</v>
          </cell>
        </row>
        <row r="230">
          <cell r="A230" t="str">
            <v>파이프 스텐숀</v>
          </cell>
          <cell r="B230" t="str">
            <v>파이프 스텐숀</v>
          </cell>
          <cell r="D230">
            <v>1</v>
          </cell>
          <cell r="E230" t="str">
            <v>개</v>
          </cell>
          <cell r="G230">
            <v>690000</v>
          </cell>
        </row>
        <row r="231">
          <cell r="A231" t="str">
            <v/>
          </cell>
        </row>
        <row r="232">
          <cell r="A232" t="str">
            <v xml:space="preserve"> 5. 취수탑 및 분기점 TM/TC 설비</v>
          </cell>
          <cell r="B232" t="str">
            <v xml:space="preserve"> 5. 취수탑 및 분기점 TM/TC 설비</v>
          </cell>
          <cell r="D232">
            <v>1</v>
          </cell>
          <cell r="E232" t="str">
            <v>SET</v>
          </cell>
        </row>
        <row r="233">
          <cell r="A233" t="str">
            <v>밀양댐 TM/TC SLAVE</v>
          </cell>
          <cell r="B233" t="str">
            <v>밀양댐 TM/TC SLAVE</v>
          </cell>
          <cell r="D233">
            <v>1</v>
          </cell>
          <cell r="E233" t="str">
            <v>SET</v>
          </cell>
          <cell r="G233">
            <v>18000000</v>
          </cell>
        </row>
        <row r="234">
          <cell r="A234" t="str">
            <v>교동 TM/TC SLAVE</v>
          </cell>
          <cell r="B234" t="str">
            <v>교동 TM/TC SLAVE</v>
          </cell>
          <cell r="D234">
            <v>1</v>
          </cell>
          <cell r="E234" t="str">
            <v>SET</v>
          </cell>
          <cell r="G234">
            <v>16000000</v>
          </cell>
        </row>
        <row r="235">
          <cell r="A235" t="str">
            <v>무안 TM/TC SLAVE</v>
          </cell>
          <cell r="B235" t="str">
            <v>무안 TM/TC SLAVE</v>
          </cell>
          <cell r="D235">
            <v>1</v>
          </cell>
          <cell r="E235" t="str">
            <v>SET</v>
          </cell>
          <cell r="G235">
            <v>16000000</v>
          </cell>
        </row>
        <row r="236">
          <cell r="A236" t="str">
            <v>하남 TM/TC SLAVE</v>
          </cell>
          <cell r="B236" t="str">
            <v>하남 TM/TC SLAVE</v>
          </cell>
          <cell r="D236">
            <v>1</v>
          </cell>
          <cell r="E236" t="str">
            <v>SET</v>
          </cell>
          <cell r="G236">
            <v>16000000</v>
          </cell>
        </row>
        <row r="237">
          <cell r="A237" t="str">
            <v>부곡 TM/TC SLAVE</v>
          </cell>
          <cell r="B237" t="str">
            <v>부곡 TM/TC SLAVE</v>
          </cell>
          <cell r="D237">
            <v>1</v>
          </cell>
          <cell r="E237" t="str">
            <v>SET</v>
          </cell>
          <cell r="G237">
            <v>16000000</v>
          </cell>
        </row>
        <row r="238">
          <cell r="A238" t="str">
            <v>영산 TM/TC SLAVE</v>
          </cell>
          <cell r="B238" t="str">
            <v>영산 TM/TC SLAVE</v>
          </cell>
          <cell r="D238">
            <v>1</v>
          </cell>
          <cell r="E238" t="str">
            <v>SET</v>
          </cell>
          <cell r="G238">
            <v>16000000</v>
          </cell>
        </row>
        <row r="239">
          <cell r="A239" t="str">
            <v>창녕 TM/TC SLAVE</v>
          </cell>
          <cell r="B239" t="str">
            <v>창녕 TM/TC SLAVE</v>
          </cell>
          <cell r="D239">
            <v>1</v>
          </cell>
          <cell r="E239" t="str">
            <v>SET</v>
          </cell>
          <cell r="G239">
            <v>16000000</v>
          </cell>
        </row>
        <row r="240">
          <cell r="A240" t="str">
            <v>양산취수탑 TM/TC SLAVE</v>
          </cell>
          <cell r="B240" t="str">
            <v>양산취수탑 TM/TC SLAVE</v>
          </cell>
          <cell r="D240">
            <v>1</v>
          </cell>
          <cell r="E240" t="str">
            <v>SET</v>
          </cell>
          <cell r="G240">
            <v>18000000</v>
          </cell>
        </row>
        <row r="241">
          <cell r="A241" t="str">
            <v/>
          </cell>
        </row>
        <row r="242">
          <cell r="A242" t="str">
            <v xml:space="preserve"> 6. 현장 계측기류</v>
          </cell>
          <cell r="B242" t="str">
            <v xml:space="preserve"> 6. 현장 계측기류</v>
          </cell>
        </row>
        <row r="243">
          <cell r="A243" t="str">
            <v>전자유량계(450A)</v>
          </cell>
          <cell r="B243" t="str">
            <v>전자유량계(450A)</v>
          </cell>
          <cell r="D243">
            <v>1</v>
          </cell>
          <cell r="E243" t="str">
            <v>SET</v>
          </cell>
          <cell r="G243">
            <v>23000000</v>
          </cell>
        </row>
        <row r="244">
          <cell r="A244" t="str">
            <v>전자유량계(300A)</v>
          </cell>
          <cell r="B244" t="str">
            <v>전자유량계(300A)</v>
          </cell>
          <cell r="D244">
            <v>1</v>
          </cell>
          <cell r="E244" t="str">
            <v>SET</v>
          </cell>
          <cell r="G244">
            <v>12500000</v>
          </cell>
        </row>
        <row r="245">
          <cell r="A245" t="str">
            <v>전자유량계(250A)</v>
          </cell>
          <cell r="B245" t="str">
            <v>전자유량계(250A)</v>
          </cell>
          <cell r="D245">
            <v>1</v>
          </cell>
          <cell r="E245" t="str">
            <v>SET</v>
          </cell>
          <cell r="G245">
            <v>11500000</v>
          </cell>
        </row>
        <row r="246">
          <cell r="A246" t="str">
            <v>전자유량계(150A)</v>
          </cell>
          <cell r="B246" t="str">
            <v>전자유량계(150A)</v>
          </cell>
          <cell r="D246">
            <v>1</v>
          </cell>
          <cell r="E246" t="str">
            <v>SET</v>
          </cell>
          <cell r="G246">
            <v>5650000</v>
          </cell>
        </row>
        <row r="247">
          <cell r="A247" t="str">
            <v>전자유량계(80A)</v>
          </cell>
          <cell r="B247" t="str">
            <v>전자유량계(80A)</v>
          </cell>
          <cell r="D247">
            <v>1</v>
          </cell>
          <cell r="E247" t="str">
            <v>SET</v>
          </cell>
          <cell r="G247">
            <v>3900000</v>
          </cell>
        </row>
        <row r="248">
          <cell r="A248" t="str">
            <v>전자유량계(25A)</v>
          </cell>
          <cell r="B248" t="str">
            <v>전자유량계(25A)</v>
          </cell>
          <cell r="D248">
            <v>1</v>
          </cell>
          <cell r="E248" t="str">
            <v>SET</v>
          </cell>
          <cell r="G248">
            <v>3750000</v>
          </cell>
        </row>
        <row r="249">
          <cell r="A249" t="str">
            <v>초음파유량계(1200A)</v>
          </cell>
          <cell r="B249" t="str">
            <v>초음파유량계(1200A)</v>
          </cell>
          <cell r="D249">
            <v>1</v>
          </cell>
          <cell r="E249" t="str">
            <v>SET</v>
          </cell>
          <cell r="G249">
            <v>18300000</v>
          </cell>
        </row>
        <row r="250">
          <cell r="A250" t="str">
            <v>초음파유량계(1000A)</v>
          </cell>
          <cell r="B250" t="str">
            <v>초음파유량계(1000A)</v>
          </cell>
          <cell r="D250">
            <v>1</v>
          </cell>
          <cell r="E250" t="str">
            <v>SET</v>
          </cell>
          <cell r="G250">
            <v>18300000</v>
          </cell>
        </row>
        <row r="251">
          <cell r="A251" t="str">
            <v>초음파유량계(800A)</v>
          </cell>
          <cell r="B251" t="str">
            <v>초음파유량계(800A)</v>
          </cell>
          <cell r="D251">
            <v>1</v>
          </cell>
          <cell r="E251" t="str">
            <v>SET</v>
          </cell>
          <cell r="G251">
            <v>18300000</v>
          </cell>
        </row>
        <row r="252">
          <cell r="A252" t="str">
            <v>초음파유량계(700A)</v>
          </cell>
          <cell r="B252" t="str">
            <v>초음파유량계(700A)</v>
          </cell>
          <cell r="D252">
            <v>1</v>
          </cell>
          <cell r="E252" t="str">
            <v>SET</v>
          </cell>
          <cell r="G252">
            <v>18300000</v>
          </cell>
        </row>
        <row r="253">
          <cell r="A253" t="str">
            <v>초음파유량계(600A)</v>
          </cell>
          <cell r="B253" t="str">
            <v>초음파유량계(600A)</v>
          </cell>
          <cell r="D253">
            <v>1</v>
          </cell>
          <cell r="E253" t="str">
            <v>SET</v>
          </cell>
          <cell r="G253">
            <v>18300000</v>
          </cell>
        </row>
        <row r="254">
          <cell r="A254" t="str">
            <v>초음파유량계(500A)</v>
          </cell>
          <cell r="B254" t="str">
            <v>초음파유량계(500A)</v>
          </cell>
          <cell r="D254">
            <v>1</v>
          </cell>
          <cell r="E254" t="str">
            <v>SET</v>
          </cell>
          <cell r="G254">
            <v>18300000</v>
          </cell>
        </row>
        <row r="255">
          <cell r="A255" t="str">
            <v>초음파유량계(450A)</v>
          </cell>
          <cell r="B255" t="str">
            <v>초음파유량계(450A)</v>
          </cell>
          <cell r="D255">
            <v>1</v>
          </cell>
          <cell r="E255" t="str">
            <v>SET</v>
          </cell>
          <cell r="G255">
            <v>18300000</v>
          </cell>
        </row>
        <row r="256">
          <cell r="A256" t="str">
            <v>초음파유량계(400A)</v>
          </cell>
          <cell r="B256" t="str">
            <v>초음파유량계(400A)</v>
          </cell>
          <cell r="D256">
            <v>1</v>
          </cell>
          <cell r="E256" t="str">
            <v>SET</v>
          </cell>
          <cell r="G256">
            <v>18300000</v>
          </cell>
        </row>
        <row r="257">
          <cell r="A257" t="str">
            <v>WEIR식유량계(파샬프롬)</v>
          </cell>
          <cell r="B257" t="str">
            <v>WEIR식유량계(파샬프롬)</v>
          </cell>
          <cell r="D257">
            <v>1</v>
          </cell>
          <cell r="E257" t="str">
            <v>SET</v>
          </cell>
          <cell r="G257">
            <v>6300000</v>
          </cell>
        </row>
        <row r="258">
          <cell r="A258" t="str">
            <v>초음파수위계</v>
          </cell>
          <cell r="B258" t="str">
            <v>초음파수위계</v>
          </cell>
          <cell r="D258">
            <v>1</v>
          </cell>
          <cell r="E258" t="str">
            <v>SET</v>
          </cell>
          <cell r="G258">
            <v>3700000</v>
          </cell>
        </row>
        <row r="259">
          <cell r="A259" t="str">
            <v>투입식수위계</v>
          </cell>
          <cell r="B259" t="str">
            <v>투입식수위계</v>
          </cell>
          <cell r="D259">
            <v>1</v>
          </cell>
          <cell r="E259" t="str">
            <v>SET</v>
          </cell>
          <cell r="G259">
            <v>3300000</v>
          </cell>
        </row>
        <row r="260">
          <cell r="A260" t="str">
            <v>레벨스위치</v>
          </cell>
          <cell r="B260" t="str">
            <v>레벨스위치</v>
          </cell>
          <cell r="D260">
            <v>1</v>
          </cell>
          <cell r="E260" t="str">
            <v>SET</v>
          </cell>
          <cell r="G260">
            <v>218000</v>
          </cell>
        </row>
        <row r="261">
          <cell r="A261" t="str">
            <v>압력전송기</v>
          </cell>
          <cell r="B261" t="str">
            <v>압력전송기</v>
          </cell>
          <cell r="D261">
            <v>1</v>
          </cell>
          <cell r="E261" t="str">
            <v>SET</v>
          </cell>
          <cell r="G261">
            <v>1800000</v>
          </cell>
        </row>
        <row r="262">
          <cell r="A262" t="str">
            <v>슬러지농도계(200A)</v>
          </cell>
          <cell r="B262" t="str">
            <v>슬러지농도계(200A)</v>
          </cell>
          <cell r="D262">
            <v>1</v>
          </cell>
          <cell r="E262" t="str">
            <v>SET</v>
          </cell>
          <cell r="G262">
            <v>22500000</v>
          </cell>
        </row>
        <row r="263">
          <cell r="A263" t="str">
            <v>슬러지농도계(150A)</v>
          </cell>
          <cell r="B263" t="str">
            <v>슬러지농도계(150A)</v>
          </cell>
          <cell r="D263">
            <v>1</v>
          </cell>
          <cell r="E263" t="str">
            <v>SET</v>
          </cell>
          <cell r="G263">
            <v>19300000</v>
          </cell>
        </row>
        <row r="264">
          <cell r="A264" t="str">
            <v>기록계</v>
          </cell>
          <cell r="B264" t="str">
            <v>기록계</v>
          </cell>
          <cell r="D264">
            <v>1</v>
          </cell>
          <cell r="E264" t="str">
            <v>SET</v>
          </cell>
          <cell r="G264">
            <v>2500000</v>
          </cell>
        </row>
        <row r="265">
          <cell r="A265" t="str">
            <v>UPS 전원용 피뢰기</v>
          </cell>
          <cell r="B265" t="str">
            <v>UPS 전원용 피뢰기</v>
          </cell>
          <cell r="D265">
            <v>1</v>
          </cell>
          <cell r="E265" t="str">
            <v>개</v>
          </cell>
          <cell r="G265">
            <v>2423000</v>
          </cell>
        </row>
        <row r="266">
          <cell r="A266" t="str">
            <v>장비 전원용 피뢰기</v>
          </cell>
          <cell r="B266" t="str">
            <v>장비 전원용 피뢰기</v>
          </cell>
          <cell r="D266">
            <v>1</v>
          </cell>
          <cell r="E266" t="str">
            <v>개</v>
          </cell>
          <cell r="G266">
            <v>585000</v>
          </cell>
        </row>
        <row r="267">
          <cell r="A267" t="str">
            <v>신호용 피뢰기</v>
          </cell>
          <cell r="B267" t="str">
            <v>신호용 피뢰기</v>
          </cell>
          <cell r="D267">
            <v>1</v>
          </cell>
          <cell r="E267" t="str">
            <v>개</v>
          </cell>
          <cell r="G267">
            <v>175000</v>
          </cell>
        </row>
        <row r="268">
          <cell r="A268" t="str">
            <v>통신(모뎀)용 피뢰기</v>
          </cell>
          <cell r="B268" t="str">
            <v>통신(모뎀)용 피뢰기</v>
          </cell>
          <cell r="D268">
            <v>1</v>
          </cell>
          <cell r="E268" t="str">
            <v>개</v>
          </cell>
          <cell r="G268">
            <v>180000</v>
          </cell>
        </row>
        <row r="269">
          <cell r="A269" t="str">
            <v>신호분배기(ISOLATOR)</v>
          </cell>
          <cell r="B269" t="str">
            <v>신호분배기(ISOLATOR)</v>
          </cell>
          <cell r="D269">
            <v>1</v>
          </cell>
          <cell r="E269" t="str">
            <v>개</v>
          </cell>
          <cell r="G269">
            <v>290000</v>
          </cell>
        </row>
        <row r="270">
          <cell r="A270" t="str">
            <v>탁도계</v>
          </cell>
          <cell r="B270" t="str">
            <v>탁도계</v>
          </cell>
          <cell r="D270">
            <v>1</v>
          </cell>
          <cell r="E270" t="str">
            <v>SET</v>
          </cell>
          <cell r="G270">
            <v>20547000</v>
          </cell>
        </row>
        <row r="271">
          <cell r="A271" t="str">
            <v>pH계</v>
          </cell>
          <cell r="B271" t="str">
            <v>pH계</v>
          </cell>
          <cell r="D271">
            <v>1</v>
          </cell>
          <cell r="E271" t="str">
            <v>SET</v>
          </cell>
          <cell r="G271">
            <v>5000000</v>
          </cell>
        </row>
        <row r="272">
          <cell r="A272" t="str">
            <v>잔류염소계(무시약식)</v>
          </cell>
          <cell r="B272" t="str">
            <v>잔류염소계(무시약식)</v>
          </cell>
          <cell r="D272">
            <v>1</v>
          </cell>
          <cell r="E272" t="str">
            <v>SET</v>
          </cell>
          <cell r="G272">
            <v>44000000</v>
          </cell>
        </row>
        <row r="273">
          <cell r="A273" t="str">
            <v>알카리도계</v>
          </cell>
          <cell r="B273" t="str">
            <v>알카리도계</v>
          </cell>
          <cell r="D273">
            <v>1</v>
          </cell>
          <cell r="E273" t="str">
            <v>SET</v>
          </cell>
          <cell r="G273">
            <v>35500000</v>
          </cell>
        </row>
        <row r="274">
          <cell r="A274" t="str">
            <v>전기전도계</v>
          </cell>
          <cell r="B274" t="str">
            <v>전기전도계</v>
          </cell>
          <cell r="D274">
            <v>1</v>
          </cell>
          <cell r="E274" t="str">
            <v>SET</v>
          </cell>
          <cell r="G274">
            <v>4400000</v>
          </cell>
        </row>
        <row r="275">
          <cell r="A275" t="str">
            <v>수온계</v>
          </cell>
          <cell r="B275" t="str">
            <v>수온계</v>
          </cell>
          <cell r="D275">
            <v>1</v>
          </cell>
          <cell r="E275" t="str">
            <v>SET</v>
          </cell>
          <cell r="G275">
            <v>850000</v>
          </cell>
        </row>
        <row r="276">
          <cell r="A276" t="str">
            <v>UV계</v>
          </cell>
          <cell r="B276" t="str">
            <v>UV계</v>
          </cell>
          <cell r="D276">
            <v>1</v>
          </cell>
          <cell r="E276" t="str">
            <v>SET</v>
          </cell>
          <cell r="G276">
            <v>17500000</v>
          </cell>
        </row>
        <row r="277">
          <cell r="A277" t="str">
            <v/>
          </cell>
        </row>
        <row r="278">
          <cell r="A278" t="str">
            <v xml:space="preserve"> 7. 유지관리 공구 및 예비 자재</v>
          </cell>
          <cell r="B278" t="str">
            <v xml:space="preserve"> 7. 유지관리 공구 및 예비 자재</v>
          </cell>
        </row>
        <row r="279">
          <cell r="A279" t="str">
            <v>예비 자재</v>
          </cell>
          <cell r="B279" t="str">
            <v>예비 자재</v>
          </cell>
          <cell r="D279">
            <v>1</v>
          </cell>
          <cell r="E279" t="str">
            <v>식</v>
          </cell>
          <cell r="G279">
            <v>110000000</v>
          </cell>
        </row>
        <row r="280">
          <cell r="A280" t="str">
            <v>POWER SUPPLY</v>
          </cell>
          <cell r="B280" t="str">
            <v>POWER SUPPLY</v>
          </cell>
          <cell r="D280">
            <v>1</v>
          </cell>
          <cell r="E280" t="str">
            <v>SET</v>
          </cell>
          <cell r="G280">
            <v>2200000</v>
          </cell>
        </row>
        <row r="281">
          <cell r="A281" t="str">
            <v>휴대용 초음파유량계</v>
          </cell>
          <cell r="B281" t="str">
            <v>휴대용 초음파유량계</v>
          </cell>
          <cell r="D281">
            <v>1</v>
          </cell>
          <cell r="E281" t="str">
            <v>SET</v>
          </cell>
          <cell r="G281">
            <v>22000000</v>
          </cell>
        </row>
        <row r="282">
          <cell r="A282" t="str">
            <v>휴대용 컴퓨터</v>
          </cell>
          <cell r="B282" t="str">
            <v>휴대용 컴퓨터</v>
          </cell>
          <cell r="D282">
            <v>1</v>
          </cell>
          <cell r="E282" t="str">
            <v>SET</v>
          </cell>
          <cell r="G282">
            <v>4300000</v>
          </cell>
        </row>
        <row r="283">
          <cell r="A283" t="str">
            <v>프로토콜 아날라이저</v>
          </cell>
          <cell r="B283" t="str">
            <v>프로토콜 아날라이저</v>
          </cell>
          <cell r="D283">
            <v>1</v>
          </cell>
          <cell r="E283" t="str">
            <v>SET</v>
          </cell>
          <cell r="G283">
            <v>37800000</v>
          </cell>
        </row>
        <row r="284">
          <cell r="A284" t="str">
            <v>접지저항계</v>
          </cell>
          <cell r="B284" t="str">
            <v>접지저항계</v>
          </cell>
          <cell r="D284">
            <v>1</v>
          </cell>
          <cell r="E284" t="str">
            <v>SET</v>
          </cell>
          <cell r="G284">
            <v>580000</v>
          </cell>
        </row>
        <row r="285">
          <cell r="A285" t="str">
            <v>CIRCUIT DEBUGGER</v>
          </cell>
          <cell r="B285" t="str">
            <v>CIRCUIT DEBUGGER</v>
          </cell>
          <cell r="D285">
            <v>1</v>
          </cell>
          <cell r="E285" t="str">
            <v>SET</v>
          </cell>
          <cell r="G285">
            <v>8775000</v>
          </cell>
        </row>
        <row r="286">
          <cell r="A286" t="str">
            <v>DC VOLTAGE CURRENT STANDARD</v>
          </cell>
          <cell r="B286" t="str">
            <v>DC VOLTAGE CURRENT STANDARD</v>
          </cell>
          <cell r="D286">
            <v>1</v>
          </cell>
          <cell r="E286" t="str">
            <v>SET</v>
          </cell>
          <cell r="G286">
            <v>4815000</v>
          </cell>
        </row>
        <row r="287">
          <cell r="A287" t="str">
            <v>일반 공구세트</v>
          </cell>
          <cell r="B287" t="str">
            <v>일반 공구세트</v>
          </cell>
          <cell r="D287">
            <v>1</v>
          </cell>
          <cell r="E287" t="str">
            <v>SET</v>
          </cell>
          <cell r="G287">
            <v>700000</v>
          </cell>
        </row>
        <row r="288">
          <cell r="A288" t="str">
            <v/>
          </cell>
        </row>
        <row r="289">
          <cell r="A289" t="str">
            <v>Ⅱ. 방송통신 설비</v>
          </cell>
          <cell r="B289" t="str">
            <v>Ⅱ. 방송통신 설비</v>
          </cell>
        </row>
        <row r="290">
          <cell r="A290" t="str">
            <v xml:space="preserve"> 1. 교환기</v>
          </cell>
          <cell r="B290" t="str">
            <v xml:space="preserve"> 1. 교환기</v>
          </cell>
          <cell r="G290">
            <v>0</v>
          </cell>
        </row>
        <row r="291">
          <cell r="A291" t="str">
            <v>밀양 전자식 교환기</v>
          </cell>
          <cell r="B291" t="str">
            <v>밀양 전자식 교환기</v>
          </cell>
          <cell r="D291">
            <v>1</v>
          </cell>
          <cell r="E291" t="str">
            <v>SET</v>
          </cell>
          <cell r="G291">
            <v>60541000</v>
          </cell>
        </row>
        <row r="292">
          <cell r="A292" t="str">
            <v>양산 전자식 교환기</v>
          </cell>
          <cell r="B292" t="str">
            <v>양산 전자식 교환기</v>
          </cell>
          <cell r="D292">
            <v>1</v>
          </cell>
          <cell r="E292" t="str">
            <v>SET</v>
          </cell>
          <cell r="G292">
            <v>7218180</v>
          </cell>
        </row>
        <row r="293">
          <cell r="A293" t="str">
            <v/>
          </cell>
        </row>
        <row r="294">
          <cell r="A294" t="str">
            <v xml:space="preserve"> 2. 방송 AMP</v>
          </cell>
          <cell r="B294" t="str">
            <v xml:space="preserve"> 2. 방송 AMP</v>
          </cell>
        </row>
        <row r="295">
          <cell r="A295" t="str">
            <v>MONITOR UNIT7CCT</v>
          </cell>
          <cell r="B295" t="str">
            <v>MONITOR UNIT</v>
          </cell>
          <cell r="C295" t="str">
            <v>7CCT</v>
          </cell>
          <cell r="D295">
            <v>1</v>
          </cell>
          <cell r="E295" t="str">
            <v>EA</v>
          </cell>
          <cell r="G295">
            <v>179000</v>
          </cell>
        </row>
        <row r="296">
          <cell r="A296" t="str">
            <v>AUTO BLOWER20CCT</v>
          </cell>
          <cell r="B296" t="str">
            <v>AUTO BLOWER</v>
          </cell>
          <cell r="C296" t="str">
            <v>20CCT</v>
          </cell>
          <cell r="D296">
            <v>1</v>
          </cell>
          <cell r="E296" t="str">
            <v>EA</v>
          </cell>
          <cell r="G296">
            <v>128000</v>
          </cell>
        </row>
        <row r="297">
          <cell r="A297" t="str">
            <v>EMERGENCY UNITW/MIC</v>
          </cell>
          <cell r="B297" t="str">
            <v>EMERGENCY UNIT</v>
          </cell>
          <cell r="C297" t="str">
            <v>W/MIC</v>
          </cell>
          <cell r="D297">
            <v>1</v>
          </cell>
          <cell r="E297" t="str">
            <v>EA</v>
          </cell>
          <cell r="G297">
            <v>200000</v>
          </cell>
        </row>
        <row r="298">
          <cell r="A298" t="str">
            <v>MATRIX UNIT20CCT</v>
          </cell>
          <cell r="B298" t="str">
            <v>MATRIX UNIT</v>
          </cell>
          <cell r="C298" t="str">
            <v>20CCT</v>
          </cell>
          <cell r="D298">
            <v>1</v>
          </cell>
          <cell r="E298" t="str">
            <v>EA</v>
          </cell>
          <cell r="G298">
            <v>200000</v>
          </cell>
        </row>
        <row r="299">
          <cell r="A299" t="str">
            <v>EM SPEAKER SELECTOR20CCT</v>
          </cell>
          <cell r="B299" t="str">
            <v>EM SPEAKER SELECTOR</v>
          </cell>
          <cell r="C299" t="str">
            <v>20CCT</v>
          </cell>
          <cell r="D299">
            <v>1</v>
          </cell>
          <cell r="E299" t="str">
            <v>EA</v>
          </cell>
          <cell r="G299">
            <v>200000</v>
          </cell>
        </row>
        <row r="300">
          <cell r="A300" t="str">
            <v>SPEAKER SELECTOR20CCT</v>
          </cell>
          <cell r="B300" t="str">
            <v>SPEAKER SELECTOR</v>
          </cell>
          <cell r="C300" t="str">
            <v>20CCT</v>
          </cell>
          <cell r="D300">
            <v>1</v>
          </cell>
          <cell r="E300" t="str">
            <v>EA</v>
          </cell>
          <cell r="G300">
            <v>175000</v>
          </cell>
        </row>
        <row r="301">
          <cell r="A301" t="str">
            <v>SIREN/CHIME민방위 규격</v>
          </cell>
          <cell r="B301" t="str">
            <v>SIREN/CHIME</v>
          </cell>
          <cell r="C301" t="str">
            <v>민방위 규격</v>
          </cell>
          <cell r="D301">
            <v>1</v>
          </cell>
          <cell r="E301" t="str">
            <v>EA</v>
          </cell>
          <cell r="G301">
            <v>140000</v>
          </cell>
        </row>
        <row r="302">
          <cell r="A302" t="str">
            <v>AM/FM TUNERDIGITAL</v>
          </cell>
          <cell r="B302" t="str">
            <v>AM/FM TUNER</v>
          </cell>
          <cell r="C302" t="str">
            <v>DIGITAL</v>
          </cell>
          <cell r="D302">
            <v>1</v>
          </cell>
          <cell r="E302" t="str">
            <v>EA</v>
          </cell>
          <cell r="G302">
            <v>210000</v>
          </cell>
        </row>
        <row r="303">
          <cell r="A303" t="str">
            <v>CASSETTE DECKDOUBLE DECK</v>
          </cell>
          <cell r="B303" t="str">
            <v>CASSETTE DECK</v>
          </cell>
          <cell r="C303" t="str">
            <v>DOUBLE DECK</v>
          </cell>
          <cell r="D303">
            <v>1</v>
          </cell>
          <cell r="E303" t="str">
            <v>EA</v>
          </cell>
          <cell r="G303">
            <v>350000</v>
          </cell>
        </row>
        <row r="304">
          <cell r="A304" t="str">
            <v>COMPACT DISC PLAYER1 CD</v>
          </cell>
          <cell r="B304" t="str">
            <v>COMPACT DISC PLAYER</v>
          </cell>
          <cell r="C304" t="str">
            <v>1 CD</v>
          </cell>
          <cell r="D304">
            <v>1</v>
          </cell>
          <cell r="E304" t="str">
            <v>EA</v>
          </cell>
          <cell r="G304">
            <v>340000</v>
          </cell>
        </row>
        <row r="305">
          <cell r="A305" t="str">
            <v>MIXER PRE AMP7IN/2OUT</v>
          </cell>
          <cell r="B305" t="str">
            <v>MIXER PRE AMP</v>
          </cell>
          <cell r="C305" t="str">
            <v>7IN/2OUT</v>
          </cell>
          <cell r="D305">
            <v>1</v>
          </cell>
          <cell r="E305" t="str">
            <v>EA</v>
          </cell>
          <cell r="G305">
            <v>387000</v>
          </cell>
        </row>
        <row r="306">
          <cell r="A306" t="str">
            <v>SIGNAL EXCHANGER4CCT</v>
          </cell>
          <cell r="B306" t="str">
            <v>SIGNAL EXCHANGER</v>
          </cell>
          <cell r="C306" t="str">
            <v>4CCT</v>
          </cell>
          <cell r="D306">
            <v>1</v>
          </cell>
          <cell r="E306" t="str">
            <v>EA</v>
          </cell>
          <cell r="G306">
            <v>250000</v>
          </cell>
        </row>
        <row r="307">
          <cell r="A307" t="str">
            <v>POWER AMP240W</v>
          </cell>
          <cell r="B307" t="str">
            <v>POWER AMP</v>
          </cell>
          <cell r="C307" t="str">
            <v>240W</v>
          </cell>
          <cell r="D307">
            <v>1</v>
          </cell>
          <cell r="E307" t="str">
            <v>EA</v>
          </cell>
          <cell r="G307">
            <v>513000</v>
          </cell>
        </row>
        <row r="308">
          <cell r="A308" t="str">
            <v>RELAY GROUP20CCT</v>
          </cell>
          <cell r="B308" t="str">
            <v>RELAY GROUP</v>
          </cell>
          <cell r="C308" t="str">
            <v>20CCT</v>
          </cell>
          <cell r="D308">
            <v>1</v>
          </cell>
          <cell r="E308" t="str">
            <v>EA</v>
          </cell>
          <cell r="G308">
            <v>290000</v>
          </cell>
        </row>
        <row r="309">
          <cell r="A309" t="str">
            <v>TERMINAL BOARD30회로</v>
          </cell>
          <cell r="B309" t="str">
            <v>TERMINAL BOARD</v>
          </cell>
          <cell r="C309" t="str">
            <v>30회로</v>
          </cell>
          <cell r="D309">
            <v>1</v>
          </cell>
          <cell r="E309" t="str">
            <v>EA</v>
          </cell>
          <cell r="G309">
            <v>240000</v>
          </cell>
        </row>
        <row r="310">
          <cell r="A310" t="str">
            <v>AUTO CHARGER3A</v>
          </cell>
          <cell r="B310" t="str">
            <v>AUTO CHARGER</v>
          </cell>
          <cell r="C310" t="str">
            <v>3A</v>
          </cell>
          <cell r="D310">
            <v>1</v>
          </cell>
          <cell r="E310" t="str">
            <v>EA</v>
          </cell>
          <cell r="G310">
            <v>267000</v>
          </cell>
        </row>
        <row r="311">
          <cell r="A311" t="str">
            <v>POWER DISTRIBUTORAC/DC</v>
          </cell>
          <cell r="B311" t="str">
            <v>POWER DISTRIBUTOR</v>
          </cell>
          <cell r="C311" t="str">
            <v>AC/DC</v>
          </cell>
          <cell r="D311">
            <v>1</v>
          </cell>
          <cell r="E311" t="str">
            <v>EA</v>
          </cell>
          <cell r="G311">
            <v>380000</v>
          </cell>
        </row>
        <row r="312">
          <cell r="A312" t="str">
            <v>AUDIO DISTRIBUTOR AMP1 ; 10</v>
          </cell>
          <cell r="B312" t="str">
            <v>AUDIO DISTRIBUTOR AMP</v>
          </cell>
          <cell r="C312" t="str">
            <v>1 ; 10</v>
          </cell>
          <cell r="D312">
            <v>1</v>
          </cell>
          <cell r="E312" t="str">
            <v>EA</v>
          </cell>
          <cell r="G312">
            <v>380000</v>
          </cell>
        </row>
        <row r="313">
          <cell r="A313" t="str">
            <v>RACK CABINETAL/STEEL</v>
          </cell>
          <cell r="B313" t="str">
            <v>RACK CABINET</v>
          </cell>
          <cell r="C313" t="str">
            <v>AL/STEEL</v>
          </cell>
          <cell r="D313">
            <v>1</v>
          </cell>
          <cell r="E313" t="str">
            <v>EA</v>
          </cell>
          <cell r="G313">
            <v>550000</v>
          </cell>
        </row>
        <row r="314">
          <cell r="A314" t="str">
            <v>MICROPHONEAT-818</v>
          </cell>
          <cell r="B314" t="str">
            <v>MICROPHONE</v>
          </cell>
          <cell r="C314" t="str">
            <v>AT-818</v>
          </cell>
          <cell r="D314">
            <v>1</v>
          </cell>
          <cell r="E314" t="str">
            <v>EA</v>
          </cell>
          <cell r="G314">
            <v>50000</v>
          </cell>
        </row>
        <row r="315">
          <cell r="A315" t="str">
            <v>EM BATTERY &amp; CASE12V 100AH</v>
          </cell>
          <cell r="B315" t="str">
            <v>EM BATTERY &amp; CASE</v>
          </cell>
          <cell r="C315" t="str">
            <v>12V 100AH</v>
          </cell>
          <cell r="D315">
            <v>1</v>
          </cell>
          <cell r="E315" t="str">
            <v>EA</v>
          </cell>
          <cell r="G315">
            <v>300000</v>
          </cell>
        </row>
        <row r="316">
          <cell r="A316" t="str">
            <v>MIC EXT CORDL-10M</v>
          </cell>
          <cell r="B316" t="str">
            <v>MIC EXT CORD</v>
          </cell>
          <cell r="C316" t="str">
            <v>L-10M</v>
          </cell>
          <cell r="D316">
            <v>1</v>
          </cell>
          <cell r="E316" t="str">
            <v>EA</v>
          </cell>
          <cell r="G316">
            <v>20000</v>
          </cell>
        </row>
        <row r="317">
          <cell r="A317" t="str">
            <v>MIC STANDDESK</v>
          </cell>
          <cell r="B317" t="str">
            <v>MIC STAND</v>
          </cell>
          <cell r="C317" t="str">
            <v>DESK</v>
          </cell>
          <cell r="D317">
            <v>1</v>
          </cell>
          <cell r="E317" t="str">
            <v>EA</v>
          </cell>
          <cell r="G317">
            <v>30000</v>
          </cell>
        </row>
        <row r="318">
          <cell r="A318" t="str">
            <v/>
          </cell>
        </row>
      </sheetData>
      <sheetData sheetId="1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"/>
      <sheetName val="산출집계"/>
      <sheetName val="산출내역"/>
      <sheetName val="일위대가"/>
      <sheetName val="총괄갑지"/>
      <sheetName val="AV노무비산출내역"/>
      <sheetName val="CCTV노무비산출내역"/>
      <sheetName val="CATV노무비산출내역"/>
      <sheetName val="전관노무비산출내역 "/>
      <sheetName val="통합배선노무비산출내역"/>
      <sheetName val="출입통제시스템노무비산출내역"/>
      <sheetName val="단"/>
      <sheetName val="품목"/>
      <sheetName val="단가조사"/>
      <sheetName val="1차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율"/>
      <sheetName val="노임단가"/>
      <sheetName val="공량산출"/>
      <sheetName val="수량산출"/>
      <sheetName val="단가산출"/>
      <sheetName val="산출근거"/>
      <sheetName val="일 위 대 가 표"/>
      <sheetName val="일위목록"/>
      <sheetName val="내역서"/>
      <sheetName val="내역서집계"/>
      <sheetName val="공사원가계산서"/>
      <sheetName val="산출금액내역"/>
      <sheetName val="대가단최종"/>
      <sheetName val="일위대가목록"/>
      <sheetName val="단가조사"/>
      <sheetName val="통장출금액"/>
      <sheetName val="Macro1"/>
      <sheetName val="내역서2안"/>
      <sheetName val="단가산출-기,교"/>
      <sheetName val="일위목록-기"/>
      <sheetName val="할증 "/>
      <sheetName val="도봉2지구"/>
      <sheetName val="대가목록"/>
      <sheetName val="96작생능"/>
      <sheetName val="공량산출서"/>
      <sheetName val="단가비교표"/>
      <sheetName val="전기일위목록"/>
      <sheetName val="인건비"/>
      <sheetName val="단가최종"/>
      <sheetName val="Sheet1"/>
      <sheetName val="환율"/>
      <sheetName val="일위대가"/>
      <sheetName val="손익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일1</v>
          </cell>
          <cell r="B5" t="str">
            <v>제1호표</v>
          </cell>
          <cell r="C5" t="str">
            <v>터파기</v>
          </cell>
          <cell r="D5" t="str">
            <v>기계70+인력30</v>
          </cell>
          <cell r="E5" t="str">
            <v>㎥</v>
          </cell>
          <cell r="F5">
            <v>3010</v>
          </cell>
          <cell r="G5">
            <v>112</v>
          </cell>
          <cell r="H5">
            <v>307</v>
          </cell>
          <cell r="I5">
            <v>3429</v>
          </cell>
        </row>
        <row r="6">
          <cell r="A6" t="str">
            <v>일2</v>
          </cell>
          <cell r="B6" t="str">
            <v>제2호표</v>
          </cell>
          <cell r="C6" t="str">
            <v>되메우기</v>
          </cell>
          <cell r="D6" t="str">
            <v>기계70+인력30</v>
          </cell>
          <cell r="E6" t="str">
            <v>㎥</v>
          </cell>
          <cell r="F6">
            <v>1883</v>
          </cell>
          <cell r="G6">
            <v>270</v>
          </cell>
          <cell r="H6">
            <v>274</v>
          </cell>
          <cell r="I6">
            <v>2427</v>
          </cell>
        </row>
        <row r="7">
          <cell r="A7" t="str">
            <v>일3</v>
          </cell>
          <cell r="B7" t="str">
            <v>제3호표</v>
          </cell>
          <cell r="C7" t="str">
            <v>합판거푸집</v>
          </cell>
          <cell r="D7" t="str">
            <v>4회</v>
          </cell>
          <cell r="E7" t="str">
            <v>㎡</v>
          </cell>
          <cell r="F7">
            <v>10163</v>
          </cell>
          <cell r="G7">
            <v>226</v>
          </cell>
          <cell r="H7">
            <v>0</v>
          </cell>
          <cell r="I7">
            <v>10389</v>
          </cell>
        </row>
        <row r="8">
          <cell r="A8" t="str">
            <v>일4</v>
          </cell>
          <cell r="B8" t="str">
            <v>제4호표</v>
          </cell>
          <cell r="C8" t="str">
            <v>무근콘크리트</v>
          </cell>
          <cell r="D8" t="str">
            <v>1:3:6</v>
          </cell>
          <cell r="E8" t="str">
            <v>㎡</v>
          </cell>
          <cell r="F8">
            <v>82100</v>
          </cell>
          <cell r="G8">
            <v>24430</v>
          </cell>
          <cell r="H8">
            <v>0</v>
          </cell>
          <cell r="I8">
            <v>106530</v>
          </cell>
        </row>
        <row r="9">
          <cell r="A9" t="str">
            <v>일5</v>
          </cell>
          <cell r="B9" t="str">
            <v>제5호표</v>
          </cell>
          <cell r="C9" t="str">
            <v>MDF</v>
          </cell>
          <cell r="D9" t="str">
            <v>국선100 사선400</v>
          </cell>
          <cell r="E9" t="str">
            <v>식</v>
          </cell>
          <cell r="F9">
            <v>526711</v>
          </cell>
          <cell r="G9">
            <v>2134940</v>
          </cell>
          <cell r="H9">
            <v>0</v>
          </cell>
          <cell r="I9">
            <v>2661651</v>
          </cell>
        </row>
        <row r="10">
          <cell r="A10" t="str">
            <v>일6</v>
          </cell>
          <cell r="B10" t="str">
            <v>제6호표</v>
          </cell>
          <cell r="C10" t="str">
            <v>통신수공</v>
          </cell>
          <cell r="D10" t="str">
            <v>3호</v>
          </cell>
          <cell r="E10" t="str">
            <v>개소</v>
          </cell>
          <cell r="F10">
            <v>125935</v>
          </cell>
          <cell r="G10">
            <v>650548</v>
          </cell>
          <cell r="H10">
            <v>0</v>
          </cell>
          <cell r="I10">
            <v>776483</v>
          </cell>
        </row>
        <row r="11">
          <cell r="A11" t="str">
            <v>일7</v>
          </cell>
          <cell r="B11" t="str">
            <v>제7호표</v>
          </cell>
          <cell r="C11" t="str">
            <v>전선관 지지금구</v>
          </cell>
          <cell r="D11" t="str">
            <v>16C행거용</v>
          </cell>
          <cell r="E11" t="str">
            <v>개소</v>
          </cell>
          <cell r="F11">
            <v>4114</v>
          </cell>
          <cell r="G11">
            <v>949</v>
          </cell>
          <cell r="H11">
            <v>0</v>
          </cell>
          <cell r="I11">
            <v>5063</v>
          </cell>
        </row>
        <row r="12">
          <cell r="A12" t="str">
            <v>일8</v>
          </cell>
          <cell r="B12" t="str">
            <v>제8호표</v>
          </cell>
          <cell r="C12" t="str">
            <v>전선관 지지금구</v>
          </cell>
          <cell r="D12" t="str">
            <v>22C행거용</v>
          </cell>
          <cell r="E12" t="str">
            <v>개소</v>
          </cell>
          <cell r="F12">
            <v>4114</v>
          </cell>
          <cell r="G12">
            <v>989</v>
          </cell>
          <cell r="H12">
            <v>0</v>
          </cell>
          <cell r="I12">
            <v>5103</v>
          </cell>
        </row>
        <row r="13">
          <cell r="A13" t="str">
            <v>일9</v>
          </cell>
          <cell r="B13" t="str">
            <v>제9호표</v>
          </cell>
          <cell r="C13" t="str">
            <v>전선관 지지금구</v>
          </cell>
          <cell r="D13" t="str">
            <v>28C행거용</v>
          </cell>
          <cell r="E13" t="str">
            <v>개소</v>
          </cell>
          <cell r="F13">
            <v>4114</v>
          </cell>
          <cell r="G13">
            <v>1044</v>
          </cell>
          <cell r="H13">
            <v>0</v>
          </cell>
          <cell r="I13">
            <v>5158</v>
          </cell>
        </row>
        <row r="14">
          <cell r="A14" t="str">
            <v>일10</v>
          </cell>
          <cell r="B14" t="str">
            <v>제10호표</v>
          </cell>
          <cell r="C14" t="str">
            <v>트레이지지금구</v>
          </cell>
          <cell r="D14" t="str">
            <v>W:300천정용</v>
          </cell>
          <cell r="E14" t="str">
            <v>개소</v>
          </cell>
          <cell r="F14">
            <v>0</v>
          </cell>
          <cell r="G14">
            <v>3471</v>
          </cell>
          <cell r="H14">
            <v>0</v>
          </cell>
          <cell r="I14">
            <v>3471</v>
          </cell>
        </row>
        <row r="15">
          <cell r="A15" t="str">
            <v>일11</v>
          </cell>
          <cell r="B15" t="str">
            <v>제11호표</v>
          </cell>
          <cell r="C15" t="str">
            <v>트레이지지금구</v>
          </cell>
          <cell r="D15" t="str">
            <v>W:200 용</v>
          </cell>
          <cell r="E15" t="str">
            <v>개소</v>
          </cell>
          <cell r="F15">
            <v>0</v>
          </cell>
          <cell r="G15">
            <v>800</v>
          </cell>
          <cell r="H15">
            <v>0</v>
          </cell>
          <cell r="I15">
            <v>800</v>
          </cell>
        </row>
        <row r="16">
          <cell r="A16" t="str">
            <v>일12</v>
          </cell>
          <cell r="B16" t="str">
            <v>제12호표</v>
          </cell>
          <cell r="C16" t="str">
            <v>키폰주장치</v>
          </cell>
          <cell r="D16" t="str">
            <v>국선10 사선40</v>
          </cell>
          <cell r="E16" t="str">
            <v>식</v>
          </cell>
          <cell r="F16">
            <v>760036</v>
          </cell>
          <cell r="G16">
            <v>9985800</v>
          </cell>
          <cell r="H16">
            <v>0</v>
          </cell>
          <cell r="I16">
            <v>10745836</v>
          </cell>
        </row>
        <row r="17">
          <cell r="A17" t="str">
            <v>일13</v>
          </cell>
          <cell r="B17" t="str">
            <v>제13호표</v>
          </cell>
          <cell r="C17" t="str">
            <v>접지공사</v>
          </cell>
          <cell r="D17" t="str">
            <v>BC 8㎟  16Φx1800x3EA</v>
          </cell>
          <cell r="E17" t="str">
            <v>식</v>
          </cell>
          <cell r="F17">
            <v>56266</v>
          </cell>
          <cell r="G17">
            <v>19268</v>
          </cell>
          <cell r="H17">
            <v>496</v>
          </cell>
          <cell r="I17">
            <v>76030</v>
          </cell>
        </row>
        <row r="18">
          <cell r="A18" t="str">
            <v>일14</v>
          </cell>
          <cell r="B18" t="str">
            <v>제14호표</v>
          </cell>
          <cell r="C18" t="str">
            <v>TV수납함</v>
          </cell>
          <cell r="D18" t="str">
            <v>MAIN</v>
          </cell>
          <cell r="E18" t="str">
            <v>식</v>
          </cell>
          <cell r="F18">
            <v>70703</v>
          </cell>
          <cell r="G18">
            <v>564000</v>
          </cell>
          <cell r="H18">
            <v>0</v>
          </cell>
          <cell r="I18">
            <v>634703</v>
          </cell>
        </row>
        <row r="19">
          <cell r="A19" t="str">
            <v>일15</v>
          </cell>
          <cell r="B19" t="str">
            <v>제15호표</v>
          </cell>
          <cell r="C19" t="str">
            <v>TV안테나</v>
          </cell>
          <cell r="D19" t="str">
            <v>공청용</v>
          </cell>
          <cell r="E19" t="str">
            <v>식</v>
          </cell>
          <cell r="F19">
            <v>66241</v>
          </cell>
          <cell r="G19">
            <v>369292</v>
          </cell>
          <cell r="H19">
            <v>82</v>
          </cell>
          <cell r="I19">
            <v>435615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공사계획서"/>
      <sheetName val="개요설명서"/>
      <sheetName val="도면목록"/>
      <sheetName val="적용기준"/>
      <sheetName val="예정공정표"/>
      <sheetName val="공사비예산서"/>
      <sheetName val="설계명세서"/>
      <sheetName val="품셈총괄표"/>
      <sheetName val="품셈표"/>
      <sheetName val="품셈총괄표 (2)"/>
      <sheetName val="품셈표 (2)"/>
      <sheetName val="물량집계표"/>
      <sheetName val="PANEL물량산출근거"/>
      <sheetName val="SW물량산출근거"/>
      <sheetName val="갑근세납세필증명원"/>
      <sheetName val="2공구산출내역"/>
      <sheetName val="일위대가목록"/>
      <sheetName val="적용기준표(98년상반기)"/>
      <sheetName val="일위대가"/>
      <sheetName val="손익분석"/>
      <sheetName val="단가산출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1차 내역서"/>
      <sheetName val="단가표"/>
      <sheetName val="시작4"/>
      <sheetName val="단가산출서"/>
      <sheetName val="수지예산"/>
      <sheetName val="내역서"/>
      <sheetName val="내역서1999.8최종"/>
      <sheetName val="견적서"/>
      <sheetName val="내역5"/>
      <sheetName val="수량산출"/>
      <sheetName val="단"/>
      <sheetName val="일위_파일"/>
      <sheetName val="시화점실행"/>
      <sheetName val="49단가"/>
      <sheetName val="48단가"/>
      <sheetName val="경산"/>
      <sheetName val="을지"/>
      <sheetName val="계측공사"/>
      <sheetName val="품셈총괄표_(2)"/>
      <sheetName val="품셈표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 내역서 "/>
      <sheetName val="추가공사"/>
      <sheetName val="추가공사 (2)"/>
      <sheetName val="계상지침"/>
      <sheetName val="단가표"/>
      <sheetName val="인건비"/>
      <sheetName val="일위대가표"/>
      <sheetName val="잡철물"/>
      <sheetName val="설치일위대가"/>
      <sheetName val="공량산출서"/>
      <sheetName val="공량산출서1F PLENUM"/>
      <sheetName val="공량산출1F CCSS"/>
      <sheetName val="공량산출2F SUB"/>
      <sheetName val="공2F FAB"/>
      <sheetName val="공2F CMP RM"/>
      <sheetName val="공4F PLENUM"/>
      <sheetName val="공5F FAB"/>
      <sheetName val="공5F SUB CR"/>
      <sheetName val="공2FCMP(SUB)"/>
      <sheetName val="공24열"/>
      <sheetName val="공SUB HEADER"/>
      <sheetName val="공SUB HEADER 2차"/>
      <sheetName val="공RVD설치"/>
      <sheetName val="공 분석실"/>
      <sheetName val="공CMP ROOM 철거"/>
      <sheetName val="공 용역동추가"/>
      <sheetName val="공 용역동추가 (2)"/>
      <sheetName val="5T"/>
      <sheetName val="6T"/>
      <sheetName val="8T"/>
      <sheetName val="10T"/>
      <sheetName val="RVD"/>
      <sheetName val="VD"/>
      <sheetName val="구리토평1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인건비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단가표1"/>
      <sheetName val="목차"/>
      <sheetName val="간지"/>
      <sheetName val="공사설명서"/>
      <sheetName val="예정공정표"/>
      <sheetName val="동원인원"/>
      <sheetName val="총원가_총괄"/>
      <sheetName val="공사원가_총괄"/>
      <sheetName val="총원가"/>
      <sheetName val="공사원가"/>
      <sheetName val="내역서총괄"/>
      <sheetName val="내역서"/>
      <sheetName val="일위대가"/>
      <sheetName val="피스표총괄"/>
      <sheetName val="피스표"/>
      <sheetName val="자재비"/>
      <sheetName val="지입자재"/>
      <sheetName val="회수물자"/>
      <sheetName val="철거내역"/>
      <sheetName val="잔품내역"/>
      <sheetName val="품_산출근거"/>
      <sheetName val="소요노력"/>
      <sheetName val="공구손료"/>
      <sheetName val="공구_손료"/>
      <sheetName val="관급자재"/>
      <sheetName val="운반비1"/>
      <sheetName val="경비"/>
      <sheetName val="위험표시판"/>
      <sheetName val="공정집계"/>
      <sheetName val="File_관급"/>
      <sheetName val="File_Index"/>
      <sheetName val="File_제목"/>
      <sheetName val="일위대가_수정"/>
      <sheetName val="File_일위"/>
      <sheetName val="File_공정입력"/>
      <sheetName val="File_국명"/>
      <sheetName val="File_간선명"/>
      <sheetName val="File_집계"/>
      <sheetName val="File_피스표"/>
      <sheetName val="피스표_List"/>
      <sheetName val="File_인수공여장"/>
      <sheetName val="N賃率-職"/>
      <sheetName val="토공대가"/>
      <sheetName val="구조대가"/>
      <sheetName val="포설대가1"/>
      <sheetName val="부대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방송배관"/>
      <sheetName val="N賃率-職"/>
      <sheetName val="토공대가"/>
      <sheetName val="구조대가"/>
      <sheetName val="포설대가1"/>
      <sheetName val="부대대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      "/>
      <sheetName val="공량산출서"/>
      <sheetName val="조서집계표"/>
    </sheetNames>
    <sheetDataSet>
      <sheetData sheetId="0"/>
      <sheetData sheetId="1"/>
      <sheetData sheetId="2"/>
      <sheetData sheetId="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226 패션MESA빌딩"/>
    </sheetNames>
    <definedNames>
      <definedName name="han_code"/>
    </defined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      "/>
      <sheetName val="원가계산서"/>
      <sheetName val="집계표"/>
      <sheetName val="상세내역"/>
      <sheetName val="원가계산서(금회분)"/>
      <sheetName val="상세내역(금회분)"/>
      <sheetName val="일위(설)"/>
      <sheetName val="조서집계표"/>
      <sheetName val="산출조서"/>
      <sheetName val="E01009 경대치대설비자동제어시스템"/>
      <sheetName val="공량산출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&quot;모니터"/>
      <sheetName val="철거산출근거"/>
      <sheetName val="일위(설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O"/>
      <sheetName val="실행분석"/>
      <sheetName val="계약현황"/>
      <sheetName val="총괄표 (A)"/>
      <sheetName val="총괄표(B)"/>
      <sheetName val="일반전기B"/>
      <sheetName val="일반전기C"/>
      <sheetName val="물량산출 수정사항"/>
      <sheetName val="단위세대등기구추가"/>
      <sheetName val="분석표"/>
      <sheetName val="분석표 집계"/>
      <sheetName val="견적업체연락처"/>
      <sheetName val="내역"/>
      <sheetName val="EQT-EST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by일위대가"/>
      <sheetName val="철거산출근거"/>
      <sheetName val="경산"/>
      <sheetName val="동원(3)"/>
      <sheetName val="예정(3)"/>
      <sheetName val="일반전기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NEGO"/>
      <sheetName val="견적조건보고서"/>
      <sheetName val="견적갑지"/>
      <sheetName val="총괄표"/>
      <sheetName val="내역서"/>
      <sheetName val="자재단가철"/>
      <sheetName val="원내역"/>
      <sheetName val="견적서갑지"/>
      <sheetName val="일반전기C"/>
      <sheetName val="Baby일위대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서"/>
      <sheetName val="Sheet1"/>
      <sheetName val="Sheet2"/>
      <sheetName val="Sheet3"/>
      <sheetName val="원내역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  <sheetName val="예산서"/>
      <sheetName val="노임단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-교대(A1)"/>
      <sheetName val="DAENAE"/>
    </sheetNames>
    <definedNames>
      <definedName name="매크로4"/>
    </defined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대비"/>
      <sheetName val="대구-교대(A1)"/>
    </sheetNames>
    <sheetDataSet>
      <sheetData sheetId="0" refreshError="1"/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N賃率-職"/>
      <sheetName val="증감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사"/>
      <sheetName val="신진갑"/>
      <sheetName val="신진을"/>
      <sheetName val="두성표지"/>
      <sheetName val="중앙"/>
      <sheetName val="두성"/>
      <sheetName val="총괄집계표"/>
      <sheetName val="노임"/>
      <sheetName val="원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총견적"/>
      <sheetName val="마단가견적"/>
      <sheetName val="3사"/>
      <sheetName val="내역서"/>
      <sheetName val="자재단가비교표"/>
      <sheetName val="SP-B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표"/>
      <sheetName val="견적대비표"/>
      <sheetName val="표지"/>
      <sheetName val="인건비"/>
      <sheetName val="N賃率-職"/>
      <sheetName val="증감대비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을지"/>
      <sheetName val="CCTV설치&amp;시운전"/>
      <sheetName val="AUTOCOP3000"/>
      <sheetName val="층별 물량표"/>
    </sheetNames>
    <sheetDataSet>
      <sheetData sheetId="0" refreshError="1"/>
      <sheetData sheetId="1" refreshError="1">
        <row r="1">
          <cell r="G1" t="str">
            <v>(단위 : 원)</v>
          </cell>
        </row>
        <row r="2">
          <cell r="A2" t="str">
            <v>항목</v>
          </cell>
          <cell r="B2" t="str">
            <v>품      명</v>
          </cell>
          <cell r="C2" t="str">
            <v>규  격</v>
          </cell>
          <cell r="D2" t="str">
            <v>단위</v>
          </cell>
          <cell r="E2" t="str">
            <v>수량</v>
          </cell>
          <cell r="F2" t="str">
            <v>단 가</v>
          </cell>
          <cell r="G2" t="str">
            <v>금    액</v>
          </cell>
          <cell r="H2" t="str">
            <v>원가</v>
          </cell>
          <cell r="J2" t="str">
            <v>factor</v>
          </cell>
          <cell r="K2" t="str">
            <v>설계가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하도"/>
      <sheetName val="하도승인"/>
      <sheetName val="견대"/>
      <sheetName val="입찰결과"/>
      <sheetName val="입찰결과확인"/>
      <sheetName val="예가"/>
      <sheetName val="참고"/>
      <sheetName val="입찰예정"/>
      <sheetName val="(현설참가)"/>
      <sheetName val="선정품의서"/>
      <sheetName val="하도승인신청"/>
      <sheetName val="내역"/>
      <sheetName val="공내역"/>
      <sheetName val="현장설명"/>
      <sheetName val="내역서"/>
      <sheetName val="COST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산출내역"/>
      <sheetName val="산출내역 (2)"/>
      <sheetName val="내역서 (2)"/>
      <sheetName val="공문 (2)"/>
      <sheetName val="분수관"/>
      <sheetName val="개거"/>
      <sheetName val="분"/>
      <sheetName val="분 (2)"/>
      <sheetName val="U측"/>
      <sheetName val="118"/>
      <sheetName val="구조물토공 (2)"/>
      <sheetName val="관급레미콘 (개거0)"/>
      <sheetName val="변경사유서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DATA"/>
      <sheetName val="VXXXXXX"/>
      <sheetName val="4.배관총괄"/>
      <sheetName val="-1.hotair"/>
      <sheetName val="-2.htm"/>
      <sheetName val="-3.hw"/>
      <sheetName val="-4.dope"/>
      <sheetName val="-5.damc"/>
      <sheetName val="-6.dew"/>
      <sheetName val="-7.foil"/>
      <sheetName val="-8.brine"/>
      <sheetName val="-9.2stm"/>
      <sheetName val="-10.7ia"/>
      <sheetName val="-11.7pa"/>
      <sheetName val="-12.cow"/>
      <sheetName val="-13.chw"/>
      <sheetName val="-14.fw"/>
      <sheetName val="-15.air duct"/>
      <sheetName val="-16.UT'Y"/>
      <sheetName val="Sheet1"/>
      <sheetName val="국내조달(통합-1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갑지"/>
      <sheetName val="내역서"/>
      <sheetName val="A-ZONE 산출서"/>
      <sheetName val="B-ZONE 산출서"/>
      <sheetName val="SYSTEM 산출서"/>
      <sheetName val="산출근거"/>
      <sheetName val="국내조달(통합-1)"/>
      <sheetName val="코드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집계"/>
      <sheetName val="Sheet1"/>
      <sheetName val="Sheet2"/>
      <sheetName val="Sheet3"/>
      <sheetName val="산출근거"/>
      <sheetName val="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3"/>
      <sheetName val="Module4"/>
      <sheetName val="1"/>
      <sheetName val="도움말"/>
      <sheetName val="사용설명"/>
      <sheetName val="기타경비산출근거"/>
      <sheetName val="갑지"/>
      <sheetName val="원가계산기준"/>
      <sheetName val="갑지인쇄"/>
      <sheetName val="공사비내역서"/>
      <sheetName val="일반자재단가"/>
      <sheetName val="중기가격"/>
      <sheetName val="중기산출"/>
      <sheetName val="노임단가"/>
      <sheetName val="시중노임인쇄"/>
      <sheetName val="Dialog2"/>
      <sheetName val="TW"/>
      <sheetName val="BW"/>
      <sheetName val="UW"/>
      <sheetName val="GJ"/>
      <sheetName val="PJ"/>
      <sheetName val="BD"/>
      <sheetName val="CODE"/>
      <sheetName val="Dialog4"/>
      <sheetName val="Dialog5"/>
      <sheetName val="Dialog6"/>
      <sheetName val="Dialog7"/>
      <sheetName val="Dialog8"/>
      <sheetName val="Dialog9"/>
      <sheetName val="Dialog10"/>
      <sheetName val="목록보기"/>
      <sheetName val="초기"/>
      <sheetName val="토공목차"/>
      <sheetName val="법면목차"/>
      <sheetName val="배수공목차"/>
      <sheetName val="구조물공목차"/>
      <sheetName val="포장공목차"/>
      <sheetName val="부대공목차"/>
      <sheetName val="토공"/>
      <sheetName val="법면"/>
      <sheetName val="배수공1"/>
      <sheetName val="포장공"/>
      <sheetName val="구조물공"/>
      <sheetName val="부대공"/>
      <sheetName val="중기일위대가"/>
      <sheetName val="중기일위대가목록인쇄"/>
      <sheetName val="예정공정표"/>
      <sheetName val="일위대가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25">
          <cell r="K25">
            <v>2311</v>
          </cell>
        </row>
      </sheetData>
      <sheetData sheetId="45"/>
      <sheetData sheetId="46"/>
      <sheetData sheetId="4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변LIST"/>
      <sheetName val="설변LIST (2)"/>
      <sheetName val="설변총괄표 (2)"/>
      <sheetName val="커버F"/>
      <sheetName val="공문F"/>
      <sheetName val="총괄"/>
      <sheetName val="건총괄"/>
      <sheetName val="설변총괄표"/>
      <sheetName val="설변개요"/>
      <sheetName val="동별총괄"/>
      <sheetName val="원가계산"/>
      <sheetName val="물량증감세부"/>
      <sheetName val="건축직접비"/>
      <sheetName val="건축총괄"/>
      <sheetName val="원본"/>
      <sheetName val="건축내역"/>
      <sheetName val="단가적용표"/>
      <sheetName val="일위대가표"/>
      <sheetName val="수량내역"/>
      <sheetName val="수량산출"/>
      <sheetName val="금액산정"/>
      <sheetName val="Sheet4"/>
      <sheetName val="Sheet3"/>
      <sheetName val="Sheet2"/>
      <sheetName val="Sheet1"/>
      <sheetName val="설변총괄표(2)"/>
      <sheetName val="설변목록"/>
      <sheetName val="설변개요(2)"/>
      <sheetName val="물량증감세부 (2)"/>
      <sheetName val="발코니물량"/>
      <sheetName val="UBR수량"/>
      <sheetName val="일위대가"/>
      <sheetName val="일위_파일"/>
      <sheetName val="동별항타"/>
      <sheetName val="반입현황"/>
      <sheetName val="반입및시공"/>
      <sheetName val="일자별반입_"/>
      <sheetName val="항타사진"/>
      <sheetName val="터파기사진"/>
      <sheetName val="항타기록부커버"/>
      <sheetName val="공종별총괄"/>
      <sheetName val="커버F (1)"/>
      <sheetName val="신설개소별 총집계표(동해-배전)"/>
      <sheetName val="안평역사 총집계"/>
      <sheetName val="건축1회"/>
      <sheetName val="중기일위대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제2화물계류장"/>
      <sheetName val="2. 동력동"/>
      <sheetName val="3. RUN UP장"/>
      <sheetName val="4. 소방훈련장"/>
      <sheetName val="5. 제1여객터미널 서측부분"/>
      <sheetName val="수량산출집계표"/>
      <sheetName val="수량산출서"/>
      <sheetName val="일위대가목록"/>
      <sheetName val="일위대가"/>
      <sheetName val="기계경비"/>
      <sheetName val="자재단가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J.LEE"/>
      <sheetName val="복기물량"/>
      <sheetName val="Sheet2"/>
      <sheetName val="Sheet3"/>
      <sheetName val="산출근거"/>
      <sheetName val="일위_파일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YOK"/>
    </sheetNames>
    <sheetDataSet>
      <sheetData sheetId="0">
        <row r="3">
          <cell r="B3" t="str">
            <v>1로 램프스위치</v>
          </cell>
          <cell r="C3" t="str">
            <v>칼라1구</v>
          </cell>
          <cell r="D3" t="str">
            <v>조</v>
          </cell>
          <cell r="E3" t="str">
            <v>3</v>
          </cell>
        </row>
        <row r="4">
          <cell r="B4" t="str">
            <v>1로 램프스위치</v>
          </cell>
          <cell r="C4" t="str">
            <v>칼라1구</v>
          </cell>
          <cell r="D4" t="str">
            <v>조</v>
          </cell>
          <cell r="E4" t="str">
            <v>12</v>
          </cell>
        </row>
        <row r="5">
          <cell r="B5" t="str">
            <v>1로 램프스위치</v>
          </cell>
          <cell r="C5" t="str">
            <v>칼라1구</v>
          </cell>
          <cell r="D5" t="str">
            <v>조</v>
          </cell>
          <cell r="E5" t="str">
            <v>2</v>
          </cell>
        </row>
        <row r="6">
          <cell r="B6" t="str">
            <v>1로 램프스위치</v>
          </cell>
          <cell r="C6" t="str">
            <v>칼라1구</v>
          </cell>
          <cell r="D6" t="str">
            <v>조</v>
          </cell>
          <cell r="E6" t="str">
            <v>1</v>
          </cell>
        </row>
        <row r="7">
          <cell r="B7" t="str">
            <v>1로 램프스위치</v>
          </cell>
          <cell r="C7" t="str">
            <v>칼라1구</v>
          </cell>
          <cell r="D7" t="str">
            <v>조</v>
          </cell>
          <cell r="E7" t="str">
            <v>10</v>
          </cell>
        </row>
        <row r="8">
          <cell r="B8" t="str">
            <v>1로 램프스위치</v>
          </cell>
          <cell r="C8" t="str">
            <v>칼라2구</v>
          </cell>
          <cell r="D8" t="str">
            <v>조</v>
          </cell>
          <cell r="E8" t="str">
            <v>12</v>
          </cell>
        </row>
        <row r="9">
          <cell r="B9" t="str">
            <v>1로 램프스위치</v>
          </cell>
          <cell r="C9" t="str">
            <v>칼라2구</v>
          </cell>
          <cell r="D9" t="str">
            <v>조</v>
          </cell>
          <cell r="E9" t="str">
            <v>1</v>
          </cell>
        </row>
        <row r="10">
          <cell r="B10" t="str">
            <v>1로 램프스위치</v>
          </cell>
          <cell r="C10" t="str">
            <v>칼라2구</v>
          </cell>
          <cell r="D10" t="str">
            <v>조</v>
          </cell>
          <cell r="E10" t="str">
            <v>1</v>
          </cell>
        </row>
        <row r="11">
          <cell r="B11" t="str">
            <v>1로 램프스위치</v>
          </cell>
          <cell r="C11" t="str">
            <v>칼라2구</v>
          </cell>
          <cell r="D11" t="str">
            <v>조</v>
          </cell>
          <cell r="E11" t="str">
            <v>5</v>
          </cell>
        </row>
        <row r="12">
          <cell r="B12" t="str">
            <v>1로 램프스위치</v>
          </cell>
          <cell r="C12" t="str">
            <v>칼라3구</v>
          </cell>
          <cell r="D12" t="str">
            <v>조</v>
          </cell>
          <cell r="E12" t="str">
            <v>1</v>
          </cell>
        </row>
        <row r="13">
          <cell r="B13" t="str">
            <v>1로 램프스위치</v>
          </cell>
          <cell r="C13" t="str">
            <v>칼라3구</v>
          </cell>
          <cell r="D13" t="str">
            <v>조</v>
          </cell>
          <cell r="E13" t="str">
            <v>2</v>
          </cell>
        </row>
        <row r="14">
          <cell r="B14" t="str">
            <v>1로램프스위치</v>
          </cell>
          <cell r="C14" t="str">
            <v>칼라1구</v>
          </cell>
          <cell r="D14" t="str">
            <v>조</v>
          </cell>
          <cell r="E14" t="str">
            <v>10</v>
          </cell>
        </row>
        <row r="15">
          <cell r="B15" t="str">
            <v>1로램프스위치</v>
          </cell>
          <cell r="C15" t="str">
            <v>칼라1구</v>
          </cell>
          <cell r="D15" t="str">
            <v>조</v>
          </cell>
          <cell r="E15" t="str">
            <v>4</v>
          </cell>
        </row>
        <row r="16">
          <cell r="B16" t="str">
            <v>2-HOLE SINGLE BRACKET</v>
          </cell>
          <cell r="C16" t="str">
            <v>400W</v>
          </cell>
          <cell r="D16" t="str">
            <v>EA</v>
          </cell>
          <cell r="E16" t="str">
            <v>664</v>
          </cell>
        </row>
        <row r="17">
          <cell r="B17" t="str">
            <v>3로 램프스위치</v>
          </cell>
          <cell r="C17" t="str">
            <v>칼라1구</v>
          </cell>
          <cell r="D17" t="str">
            <v>조</v>
          </cell>
          <cell r="E17" t="str">
            <v>10</v>
          </cell>
        </row>
        <row r="18">
          <cell r="B18" t="str">
            <v>3로 램프스위치</v>
          </cell>
          <cell r="C18" t="str">
            <v>칼라1구</v>
          </cell>
          <cell r="D18" t="str">
            <v>조</v>
          </cell>
          <cell r="E18" t="str">
            <v>2</v>
          </cell>
        </row>
        <row r="19">
          <cell r="B19" t="str">
            <v>3로 램프스위치</v>
          </cell>
          <cell r="C19" t="str">
            <v>칼라1구</v>
          </cell>
          <cell r="D19" t="str">
            <v>조</v>
          </cell>
          <cell r="E19" t="str">
            <v>8</v>
          </cell>
        </row>
        <row r="20">
          <cell r="B20" t="str">
            <v>3로 램프스위치</v>
          </cell>
          <cell r="C20" t="str">
            <v>칼라2구</v>
          </cell>
          <cell r="D20" t="str">
            <v>조</v>
          </cell>
          <cell r="E20" t="str">
            <v>3</v>
          </cell>
        </row>
        <row r="21">
          <cell r="B21" t="str">
            <v>3로 램프스위치</v>
          </cell>
          <cell r="C21" t="str">
            <v>칼라2구</v>
          </cell>
          <cell r="D21" t="str">
            <v>조</v>
          </cell>
          <cell r="E21" t="str">
            <v>2</v>
          </cell>
        </row>
        <row r="22">
          <cell r="B22" t="str">
            <v>3로 램프스위치</v>
          </cell>
          <cell r="C22" t="str">
            <v>칼라2구</v>
          </cell>
          <cell r="D22" t="str">
            <v>조</v>
          </cell>
          <cell r="E22" t="str">
            <v>2</v>
          </cell>
        </row>
        <row r="23">
          <cell r="B23" t="str">
            <v>4각박스(CONCRETE)</v>
          </cell>
          <cell r="C23" t="str">
            <v>54mm</v>
          </cell>
          <cell r="D23" t="str">
            <v>EA</v>
          </cell>
          <cell r="E23" t="str">
            <v>21</v>
          </cell>
        </row>
        <row r="24">
          <cell r="B24" t="str">
            <v>4각박스(CONCRETE)</v>
          </cell>
          <cell r="C24" t="str">
            <v>54mm</v>
          </cell>
          <cell r="D24" t="str">
            <v>EA</v>
          </cell>
          <cell r="E24" t="str">
            <v>10</v>
          </cell>
        </row>
        <row r="25">
          <cell r="B25" t="str">
            <v>4각박스(CONCRETE)</v>
          </cell>
          <cell r="C25" t="str">
            <v>54mm</v>
          </cell>
          <cell r="D25" t="str">
            <v>EA</v>
          </cell>
          <cell r="E25" t="str">
            <v>21</v>
          </cell>
        </row>
        <row r="26">
          <cell r="B26" t="str">
            <v>4각박스(CONCRETE)</v>
          </cell>
          <cell r="C26" t="str">
            <v>54mm</v>
          </cell>
          <cell r="D26" t="str">
            <v>EA</v>
          </cell>
          <cell r="E26" t="str">
            <v>4</v>
          </cell>
        </row>
        <row r="27">
          <cell r="B27" t="str">
            <v>4각박스(CONCRETE)</v>
          </cell>
          <cell r="C27" t="str">
            <v>54mm</v>
          </cell>
          <cell r="D27" t="str">
            <v>EA</v>
          </cell>
          <cell r="E27" t="str">
            <v>1</v>
          </cell>
        </row>
        <row r="28">
          <cell r="B28" t="str">
            <v>4각박스(CONCRETE)</v>
          </cell>
          <cell r="C28" t="str">
            <v>54mm</v>
          </cell>
          <cell r="D28" t="str">
            <v>EA</v>
          </cell>
          <cell r="E28" t="str">
            <v>20</v>
          </cell>
        </row>
        <row r="29">
          <cell r="B29" t="str">
            <v>4각박스(CONCRETE)</v>
          </cell>
          <cell r="C29" t="str">
            <v>54mm</v>
          </cell>
          <cell r="D29" t="str">
            <v>EA</v>
          </cell>
          <cell r="E29" t="str">
            <v>2</v>
          </cell>
        </row>
        <row r="30">
          <cell r="B30" t="str">
            <v>4각박스(CONCRETE)</v>
          </cell>
          <cell r="C30" t="str">
            <v>54mm</v>
          </cell>
          <cell r="D30" t="str">
            <v>EA</v>
          </cell>
          <cell r="E30" t="str">
            <v>6</v>
          </cell>
        </row>
        <row r="31">
          <cell r="B31" t="str">
            <v>4각박스(CONCRETE)</v>
          </cell>
          <cell r="C31" t="str">
            <v>54mm</v>
          </cell>
          <cell r="D31" t="str">
            <v>EA</v>
          </cell>
          <cell r="E31" t="str">
            <v>5</v>
          </cell>
        </row>
        <row r="32">
          <cell r="B32" t="str">
            <v>4각박스(OUT-LET)</v>
          </cell>
          <cell r="C32" t="str">
            <v>54mm</v>
          </cell>
          <cell r="D32" t="str">
            <v>EA</v>
          </cell>
          <cell r="E32" t="str">
            <v>55</v>
          </cell>
        </row>
        <row r="33">
          <cell r="B33" t="str">
            <v>4각박스(OUT-LET)</v>
          </cell>
          <cell r="C33" t="str">
            <v>54mm</v>
          </cell>
          <cell r="D33" t="str">
            <v>EA</v>
          </cell>
          <cell r="E33" t="str">
            <v>6</v>
          </cell>
        </row>
        <row r="34">
          <cell r="B34" t="str">
            <v>4각박스(OUT-LET)</v>
          </cell>
          <cell r="C34" t="str">
            <v>54mm</v>
          </cell>
          <cell r="D34" t="str">
            <v>EA</v>
          </cell>
          <cell r="E34" t="str">
            <v>8</v>
          </cell>
        </row>
        <row r="35">
          <cell r="B35" t="str">
            <v>4각박스(OUT-LET)</v>
          </cell>
          <cell r="C35" t="str">
            <v>54mm</v>
          </cell>
          <cell r="D35" t="str">
            <v>EA</v>
          </cell>
          <cell r="E35" t="str">
            <v>9</v>
          </cell>
        </row>
        <row r="36">
          <cell r="B36" t="str">
            <v>4각박스(OUT-LET)</v>
          </cell>
          <cell r="C36" t="str">
            <v>54mm</v>
          </cell>
          <cell r="D36" t="str">
            <v>EA</v>
          </cell>
          <cell r="E36" t="str">
            <v>3</v>
          </cell>
        </row>
        <row r="37">
          <cell r="B37" t="str">
            <v>4각박스(OUT-LET)</v>
          </cell>
          <cell r="C37" t="str">
            <v>54mm</v>
          </cell>
          <cell r="D37" t="str">
            <v>EA</v>
          </cell>
          <cell r="E37" t="str">
            <v>24</v>
          </cell>
        </row>
        <row r="38">
          <cell r="B38" t="str">
            <v>4각박스(OUT-LET)</v>
          </cell>
          <cell r="C38" t="str">
            <v>54mm</v>
          </cell>
          <cell r="D38" t="str">
            <v>EA</v>
          </cell>
          <cell r="E38" t="str">
            <v>10</v>
          </cell>
        </row>
        <row r="39">
          <cell r="B39" t="str">
            <v>4각박스(OUT-LET)</v>
          </cell>
          <cell r="C39" t="str">
            <v>54mm</v>
          </cell>
          <cell r="D39" t="str">
            <v>EA</v>
          </cell>
          <cell r="E39" t="str">
            <v>2</v>
          </cell>
        </row>
        <row r="40">
          <cell r="B40" t="str">
            <v>4각박스(OUT-LET)</v>
          </cell>
          <cell r="C40" t="str">
            <v>54mm</v>
          </cell>
          <cell r="D40" t="str">
            <v>EA</v>
          </cell>
          <cell r="E40" t="str">
            <v>1</v>
          </cell>
        </row>
        <row r="41">
          <cell r="B41" t="str">
            <v>4각박스(OUT-LET)</v>
          </cell>
          <cell r="C41" t="str">
            <v>75mm</v>
          </cell>
          <cell r="D41" t="str">
            <v>EA</v>
          </cell>
          <cell r="E41" t="str">
            <v>69</v>
          </cell>
        </row>
        <row r="42">
          <cell r="B42" t="str">
            <v>600C-CV케이블</v>
          </cell>
          <cell r="C42" t="str">
            <v>14mm2*3C</v>
          </cell>
          <cell r="D42" t="str">
            <v>M</v>
          </cell>
          <cell r="E42" t="str">
            <v>65</v>
          </cell>
        </row>
        <row r="43">
          <cell r="B43" t="str">
            <v>600C-CV케이블</v>
          </cell>
          <cell r="C43" t="str">
            <v>14mm2*4C</v>
          </cell>
          <cell r="D43" t="str">
            <v>M</v>
          </cell>
          <cell r="E43" t="str">
            <v>38</v>
          </cell>
        </row>
        <row r="44">
          <cell r="B44" t="str">
            <v>600C-CV케이블</v>
          </cell>
          <cell r="C44" t="str">
            <v>14mm2*4C</v>
          </cell>
          <cell r="D44" t="str">
            <v>M</v>
          </cell>
          <cell r="E44" t="str">
            <v>30</v>
          </cell>
        </row>
        <row r="45">
          <cell r="B45" t="str">
            <v>600C-CV케이블</v>
          </cell>
          <cell r="C45" t="str">
            <v>14mm2*4C</v>
          </cell>
          <cell r="D45" t="str">
            <v>M</v>
          </cell>
          <cell r="E45" t="str">
            <v>161</v>
          </cell>
        </row>
        <row r="46">
          <cell r="B46" t="str">
            <v>600C-CV케이블</v>
          </cell>
          <cell r="C46" t="str">
            <v>22mm2*3C</v>
          </cell>
          <cell r="D46" t="str">
            <v>M</v>
          </cell>
          <cell r="E46" t="str">
            <v>103</v>
          </cell>
        </row>
        <row r="47">
          <cell r="B47" t="str">
            <v>600C-CV케이블</v>
          </cell>
          <cell r="C47" t="str">
            <v>22mm2*4C</v>
          </cell>
          <cell r="D47" t="str">
            <v>M</v>
          </cell>
          <cell r="E47" t="str">
            <v>92</v>
          </cell>
        </row>
        <row r="48">
          <cell r="B48" t="str">
            <v>600C-CV케이블</v>
          </cell>
          <cell r="C48" t="str">
            <v>22mm2*4C</v>
          </cell>
          <cell r="D48" t="str">
            <v>M</v>
          </cell>
          <cell r="E48" t="str">
            <v>24</v>
          </cell>
        </row>
        <row r="49">
          <cell r="B49" t="str">
            <v>600C-CV케이블</v>
          </cell>
          <cell r="C49" t="str">
            <v>3.5mm2*4C</v>
          </cell>
          <cell r="D49" t="str">
            <v>M</v>
          </cell>
          <cell r="E49" t="str">
            <v>559</v>
          </cell>
        </row>
        <row r="50">
          <cell r="B50" t="str">
            <v>600C-CV케이블</v>
          </cell>
          <cell r="C50" t="str">
            <v>38mm2*3C</v>
          </cell>
          <cell r="D50" t="str">
            <v>M</v>
          </cell>
          <cell r="E50" t="str">
            <v>607</v>
          </cell>
        </row>
        <row r="51">
          <cell r="B51" t="str">
            <v>600C-CV케이블</v>
          </cell>
          <cell r="C51" t="str">
            <v>38mm2*3C</v>
          </cell>
          <cell r="D51" t="str">
            <v>M</v>
          </cell>
          <cell r="E51" t="str">
            <v>24</v>
          </cell>
        </row>
        <row r="52">
          <cell r="B52" t="str">
            <v>600C-CV케이블</v>
          </cell>
          <cell r="C52" t="str">
            <v>38mm2*3C</v>
          </cell>
          <cell r="D52" t="str">
            <v>M</v>
          </cell>
          <cell r="E52" t="str">
            <v>133</v>
          </cell>
        </row>
        <row r="53">
          <cell r="B53" t="str">
            <v>600C-CV케이블</v>
          </cell>
          <cell r="C53" t="str">
            <v>38mm2*4C</v>
          </cell>
          <cell r="D53" t="str">
            <v>M</v>
          </cell>
          <cell r="E53" t="str">
            <v>65</v>
          </cell>
        </row>
        <row r="54">
          <cell r="B54" t="str">
            <v>600C-CV케이블</v>
          </cell>
          <cell r="C54" t="str">
            <v>38mm2*4C</v>
          </cell>
          <cell r="D54" t="str">
            <v>M</v>
          </cell>
          <cell r="E54" t="str">
            <v>88</v>
          </cell>
        </row>
        <row r="55">
          <cell r="B55" t="str">
            <v>600C-CV케이블</v>
          </cell>
          <cell r="C55" t="str">
            <v>5.5mm2*3C</v>
          </cell>
          <cell r="D55" t="str">
            <v>M</v>
          </cell>
          <cell r="E55" t="str">
            <v>1770</v>
          </cell>
        </row>
        <row r="56">
          <cell r="B56" t="str">
            <v>600C-CV케이블</v>
          </cell>
          <cell r="C56" t="str">
            <v>5.5mm2*3C</v>
          </cell>
          <cell r="D56" t="str">
            <v>M</v>
          </cell>
          <cell r="E56" t="str">
            <v>143</v>
          </cell>
        </row>
        <row r="57">
          <cell r="B57" t="str">
            <v>600C-CV케이블</v>
          </cell>
          <cell r="C57" t="str">
            <v>5.5mm2*3C</v>
          </cell>
          <cell r="D57" t="str">
            <v>M</v>
          </cell>
          <cell r="E57" t="str">
            <v>450</v>
          </cell>
        </row>
        <row r="58">
          <cell r="B58" t="str">
            <v>600C-CV케이블</v>
          </cell>
          <cell r="C58" t="str">
            <v>5.5mm2*3C</v>
          </cell>
          <cell r="D58" t="str">
            <v>M</v>
          </cell>
          <cell r="E58" t="str">
            <v>63</v>
          </cell>
        </row>
        <row r="59">
          <cell r="B59" t="str">
            <v>600C-CV케이블</v>
          </cell>
          <cell r="C59" t="str">
            <v>5.5mm2*4C</v>
          </cell>
          <cell r="D59" t="str">
            <v>M</v>
          </cell>
          <cell r="E59" t="str">
            <v>921</v>
          </cell>
        </row>
        <row r="60">
          <cell r="B60" t="str">
            <v>600C-CV케이블</v>
          </cell>
          <cell r="C60" t="str">
            <v>5.5mm2*4C</v>
          </cell>
          <cell r="D60" t="str">
            <v>M</v>
          </cell>
          <cell r="E60" t="str">
            <v>24</v>
          </cell>
        </row>
        <row r="61">
          <cell r="B61" t="str">
            <v>600C-CV케이블</v>
          </cell>
          <cell r="C61" t="str">
            <v>5.5mm2*4C</v>
          </cell>
          <cell r="D61" t="str">
            <v>M</v>
          </cell>
          <cell r="E61" t="str">
            <v>18</v>
          </cell>
        </row>
        <row r="62">
          <cell r="B62" t="str">
            <v>600C-CV케이블</v>
          </cell>
          <cell r="C62" t="str">
            <v>5.5mm2*4C</v>
          </cell>
          <cell r="D62" t="str">
            <v>M</v>
          </cell>
          <cell r="E62" t="str">
            <v>469</v>
          </cell>
        </row>
        <row r="63">
          <cell r="B63" t="str">
            <v>600C-CV케이블</v>
          </cell>
          <cell r="C63" t="str">
            <v>8mm2*3C</v>
          </cell>
          <cell r="D63" t="str">
            <v>M</v>
          </cell>
          <cell r="E63" t="str">
            <v>232</v>
          </cell>
        </row>
        <row r="64">
          <cell r="B64" t="str">
            <v>600C-CV케이블</v>
          </cell>
          <cell r="C64" t="str">
            <v>8mm2*3C</v>
          </cell>
          <cell r="D64" t="str">
            <v>M</v>
          </cell>
          <cell r="E64" t="str">
            <v>165</v>
          </cell>
        </row>
        <row r="65">
          <cell r="B65" t="str">
            <v>600C-CV케이블</v>
          </cell>
          <cell r="C65" t="str">
            <v>8mm2*3C</v>
          </cell>
          <cell r="D65" t="str">
            <v>M</v>
          </cell>
          <cell r="E65" t="str">
            <v>20</v>
          </cell>
        </row>
        <row r="66">
          <cell r="B66" t="str">
            <v>600C-CV케이블</v>
          </cell>
          <cell r="C66" t="str">
            <v>8mm2*3C</v>
          </cell>
          <cell r="D66" t="str">
            <v>M</v>
          </cell>
          <cell r="E66" t="str">
            <v>46</v>
          </cell>
        </row>
        <row r="67">
          <cell r="B67" t="str">
            <v>600C-CV케이블</v>
          </cell>
          <cell r="C67" t="str">
            <v>8mm2*4C</v>
          </cell>
          <cell r="D67" t="str">
            <v>M</v>
          </cell>
          <cell r="E67" t="str">
            <v>56</v>
          </cell>
        </row>
        <row r="68">
          <cell r="B68" t="str">
            <v>600C-CV케이블</v>
          </cell>
          <cell r="C68" t="str">
            <v>8mm2*4C</v>
          </cell>
          <cell r="D68" t="str">
            <v>M</v>
          </cell>
          <cell r="E68" t="str">
            <v>47</v>
          </cell>
        </row>
        <row r="69">
          <cell r="B69" t="str">
            <v>600C-CV케이블</v>
          </cell>
          <cell r="C69" t="str">
            <v>8mm2*4C</v>
          </cell>
          <cell r="D69" t="str">
            <v>M</v>
          </cell>
          <cell r="E69" t="str">
            <v>11</v>
          </cell>
        </row>
        <row r="70">
          <cell r="B70" t="str">
            <v>600C-CV케이블</v>
          </cell>
          <cell r="C70" t="str">
            <v>8mm2*4C</v>
          </cell>
          <cell r="D70" t="str">
            <v>M</v>
          </cell>
          <cell r="E70" t="str">
            <v>37</v>
          </cell>
        </row>
        <row r="71">
          <cell r="B71" t="str">
            <v>600C-CV케이블</v>
          </cell>
          <cell r="C71" t="str">
            <v>8mm2*4C</v>
          </cell>
          <cell r="D71" t="str">
            <v>M</v>
          </cell>
          <cell r="E71" t="str">
            <v>24</v>
          </cell>
        </row>
        <row r="72">
          <cell r="B72" t="str">
            <v>600V-CV케이블</v>
          </cell>
          <cell r="C72" t="str">
            <v>100mm2*1C</v>
          </cell>
          <cell r="D72" t="str">
            <v>M</v>
          </cell>
          <cell r="E72" t="str">
            <v>851</v>
          </cell>
        </row>
        <row r="73">
          <cell r="B73" t="str">
            <v>600V-CV케이블</v>
          </cell>
          <cell r="C73" t="str">
            <v>100mm2*1C</v>
          </cell>
          <cell r="D73" t="str">
            <v>M</v>
          </cell>
          <cell r="E73" t="str">
            <v>32</v>
          </cell>
        </row>
        <row r="74">
          <cell r="B74" t="str">
            <v>600V-CV케이블</v>
          </cell>
          <cell r="C74" t="str">
            <v>100mm2*1C</v>
          </cell>
          <cell r="D74" t="str">
            <v>M</v>
          </cell>
          <cell r="E74" t="str">
            <v>305</v>
          </cell>
        </row>
        <row r="75">
          <cell r="B75" t="str">
            <v>600V-CV케이블</v>
          </cell>
          <cell r="C75" t="str">
            <v>100mm2*1C</v>
          </cell>
          <cell r="D75" t="str">
            <v>M</v>
          </cell>
          <cell r="E75" t="str">
            <v>313</v>
          </cell>
        </row>
        <row r="76">
          <cell r="B76" t="str">
            <v>600V-CV케이블</v>
          </cell>
          <cell r="C76" t="str">
            <v>14mm2*2C</v>
          </cell>
          <cell r="D76" t="str">
            <v>M</v>
          </cell>
          <cell r="E76" t="str">
            <v>11</v>
          </cell>
        </row>
        <row r="77">
          <cell r="B77" t="str">
            <v>600V-CV케이블</v>
          </cell>
          <cell r="C77" t="str">
            <v>14mm2*2C</v>
          </cell>
          <cell r="D77" t="str">
            <v>M</v>
          </cell>
          <cell r="E77" t="str">
            <v>36</v>
          </cell>
        </row>
        <row r="78">
          <cell r="B78" t="str">
            <v>600V-CV케이블</v>
          </cell>
          <cell r="C78" t="str">
            <v>150mm2*1C</v>
          </cell>
          <cell r="D78" t="str">
            <v>M</v>
          </cell>
          <cell r="E78" t="str">
            <v>647</v>
          </cell>
        </row>
        <row r="79">
          <cell r="B79" t="str">
            <v>600V-CV케이블</v>
          </cell>
          <cell r="C79" t="str">
            <v>150mm2*1C</v>
          </cell>
          <cell r="D79" t="str">
            <v>M</v>
          </cell>
          <cell r="E79" t="str">
            <v>384</v>
          </cell>
        </row>
        <row r="80">
          <cell r="B80" t="str">
            <v>600V-CV케이블</v>
          </cell>
          <cell r="C80" t="str">
            <v>200mm2*1C</v>
          </cell>
          <cell r="D80" t="str">
            <v>M</v>
          </cell>
          <cell r="E80" t="str">
            <v>1833</v>
          </cell>
        </row>
        <row r="81">
          <cell r="B81" t="str">
            <v>600V-CV케이블</v>
          </cell>
          <cell r="C81" t="str">
            <v>200mm2*1C</v>
          </cell>
          <cell r="D81" t="str">
            <v>M</v>
          </cell>
          <cell r="E81" t="str">
            <v>1128</v>
          </cell>
        </row>
        <row r="82">
          <cell r="B82" t="str">
            <v>600V-CV케이블</v>
          </cell>
          <cell r="C82" t="str">
            <v>3.5mm2*2C</v>
          </cell>
          <cell r="D82" t="str">
            <v>M</v>
          </cell>
          <cell r="E82" t="str">
            <v>74</v>
          </cell>
        </row>
        <row r="83">
          <cell r="B83" t="str">
            <v>600V-CV케이블</v>
          </cell>
          <cell r="C83" t="str">
            <v>3.5mm2*3C</v>
          </cell>
          <cell r="D83" t="str">
            <v>M</v>
          </cell>
          <cell r="E83" t="str">
            <v>121</v>
          </cell>
        </row>
        <row r="84">
          <cell r="B84" t="str">
            <v>600V-CV케이블</v>
          </cell>
          <cell r="C84" t="str">
            <v>5.5mm2*2C</v>
          </cell>
          <cell r="D84" t="str">
            <v>M</v>
          </cell>
          <cell r="E84" t="str">
            <v>186</v>
          </cell>
        </row>
        <row r="85">
          <cell r="B85" t="str">
            <v>600V-CV케이블</v>
          </cell>
          <cell r="C85" t="str">
            <v>5.5mm2*2C</v>
          </cell>
          <cell r="D85" t="str">
            <v>M</v>
          </cell>
          <cell r="E85" t="str">
            <v>23</v>
          </cell>
        </row>
        <row r="86">
          <cell r="B86" t="str">
            <v>600V-CV케이블</v>
          </cell>
          <cell r="C86" t="str">
            <v>5.5mm2*2C</v>
          </cell>
          <cell r="D86" t="str">
            <v>M</v>
          </cell>
          <cell r="E86" t="str">
            <v>17</v>
          </cell>
        </row>
        <row r="87">
          <cell r="B87" t="str">
            <v>600V-CV케이블</v>
          </cell>
          <cell r="C87" t="str">
            <v>5.5mm2*2C</v>
          </cell>
          <cell r="D87" t="str">
            <v>M</v>
          </cell>
          <cell r="E87" t="str">
            <v>536</v>
          </cell>
        </row>
        <row r="88">
          <cell r="B88" t="str">
            <v>600V-CV케이블</v>
          </cell>
          <cell r="C88" t="str">
            <v>60mm2*1C</v>
          </cell>
          <cell r="D88" t="str">
            <v>M</v>
          </cell>
          <cell r="E88" t="str">
            <v>256</v>
          </cell>
        </row>
        <row r="89">
          <cell r="B89" t="str">
            <v>600V-CV케이블</v>
          </cell>
          <cell r="C89" t="str">
            <v>60mm2*1C</v>
          </cell>
          <cell r="D89" t="str">
            <v>M</v>
          </cell>
          <cell r="E89" t="str">
            <v>335</v>
          </cell>
        </row>
        <row r="90">
          <cell r="B90" t="str">
            <v>600V-CV케이블</v>
          </cell>
          <cell r="C90" t="str">
            <v>60mm2*1C</v>
          </cell>
          <cell r="D90" t="str">
            <v>M</v>
          </cell>
          <cell r="E90" t="str">
            <v>1163</v>
          </cell>
        </row>
        <row r="91">
          <cell r="B91" t="str">
            <v>600V-CV케이블</v>
          </cell>
          <cell r="C91" t="str">
            <v>60mm2*1C</v>
          </cell>
          <cell r="D91" t="str">
            <v>M</v>
          </cell>
          <cell r="E91" t="str">
            <v>174</v>
          </cell>
        </row>
        <row r="92">
          <cell r="B92" t="str">
            <v>600V-CV케이블</v>
          </cell>
          <cell r="C92" t="str">
            <v>8mm2*2C</v>
          </cell>
          <cell r="D92" t="str">
            <v>M</v>
          </cell>
          <cell r="E92" t="str">
            <v>370</v>
          </cell>
        </row>
        <row r="93">
          <cell r="B93" t="str">
            <v>600V-CV케이블</v>
          </cell>
          <cell r="C93" t="str">
            <v>8mm2*2C</v>
          </cell>
          <cell r="D93" t="str">
            <v>M</v>
          </cell>
          <cell r="E93" t="str">
            <v>921</v>
          </cell>
        </row>
        <row r="94">
          <cell r="B94" t="str">
            <v>8각박스(CONCRETE)</v>
          </cell>
          <cell r="C94" t="str">
            <v>54mm</v>
          </cell>
          <cell r="D94" t="str">
            <v>EA</v>
          </cell>
          <cell r="E94" t="str">
            <v>261</v>
          </cell>
        </row>
        <row r="95">
          <cell r="B95" t="str">
            <v>8각박스(CONCRETE)</v>
          </cell>
          <cell r="C95" t="str">
            <v>54mm</v>
          </cell>
          <cell r="D95" t="str">
            <v>EA</v>
          </cell>
          <cell r="E95" t="str">
            <v>99</v>
          </cell>
        </row>
        <row r="96">
          <cell r="B96" t="str">
            <v>8각박스(CONCRETE)</v>
          </cell>
          <cell r="C96" t="str">
            <v>54mm</v>
          </cell>
          <cell r="D96" t="str">
            <v>EA</v>
          </cell>
          <cell r="E96" t="str">
            <v>37</v>
          </cell>
        </row>
        <row r="97">
          <cell r="B97" t="str">
            <v>8각박스(CONCRETE)</v>
          </cell>
          <cell r="C97" t="str">
            <v>54mm</v>
          </cell>
          <cell r="D97" t="str">
            <v>EA</v>
          </cell>
          <cell r="E97" t="str">
            <v>76</v>
          </cell>
        </row>
        <row r="98">
          <cell r="B98" t="str">
            <v>8각박스(CONCRETE)</v>
          </cell>
          <cell r="C98" t="str">
            <v>54mm</v>
          </cell>
          <cell r="D98" t="str">
            <v>EA</v>
          </cell>
          <cell r="E98" t="str">
            <v>5</v>
          </cell>
        </row>
        <row r="99">
          <cell r="B99" t="str">
            <v>8각박스(CONCRETE)</v>
          </cell>
          <cell r="C99" t="str">
            <v>54mm</v>
          </cell>
          <cell r="D99" t="str">
            <v>EA</v>
          </cell>
          <cell r="E99" t="str">
            <v>310</v>
          </cell>
        </row>
        <row r="100">
          <cell r="B100" t="str">
            <v>8각박스(CONCRETE)</v>
          </cell>
          <cell r="C100" t="str">
            <v>54mm</v>
          </cell>
          <cell r="D100" t="str">
            <v>EA</v>
          </cell>
          <cell r="E100" t="str">
            <v>2</v>
          </cell>
        </row>
        <row r="101">
          <cell r="B101" t="str">
            <v>8각박스(CONCRETE)</v>
          </cell>
          <cell r="C101" t="str">
            <v>54mm</v>
          </cell>
          <cell r="D101" t="str">
            <v>EA</v>
          </cell>
          <cell r="E101" t="str">
            <v>25</v>
          </cell>
        </row>
        <row r="102">
          <cell r="B102" t="str">
            <v>8각박스(CONCRETE)</v>
          </cell>
          <cell r="C102" t="str">
            <v>54mm</v>
          </cell>
          <cell r="D102" t="str">
            <v>EA</v>
          </cell>
          <cell r="E102" t="str">
            <v>17</v>
          </cell>
        </row>
        <row r="103">
          <cell r="B103" t="str">
            <v>8각박스(CONCRETE)</v>
          </cell>
          <cell r="C103" t="str">
            <v>54mm</v>
          </cell>
          <cell r="D103" t="str">
            <v>EA</v>
          </cell>
          <cell r="E103" t="str">
            <v>20</v>
          </cell>
        </row>
        <row r="104">
          <cell r="B104" t="str">
            <v>8각박스(CONCRETE)</v>
          </cell>
          <cell r="C104" t="str">
            <v>54mm</v>
          </cell>
          <cell r="D104" t="str">
            <v>EA</v>
          </cell>
          <cell r="E104" t="str">
            <v>22</v>
          </cell>
        </row>
        <row r="105">
          <cell r="B105" t="str">
            <v>8각박스(CONCRETE)</v>
          </cell>
          <cell r="C105" t="str">
            <v>54mm</v>
          </cell>
          <cell r="D105" t="str">
            <v>EA</v>
          </cell>
          <cell r="E105" t="str">
            <v>2</v>
          </cell>
        </row>
        <row r="106">
          <cell r="B106" t="str">
            <v>8각박스(CONCRETE)</v>
          </cell>
          <cell r="C106" t="str">
            <v>54mm</v>
          </cell>
          <cell r="D106" t="str">
            <v>EA</v>
          </cell>
          <cell r="E106" t="str">
            <v>3</v>
          </cell>
        </row>
        <row r="107">
          <cell r="B107" t="str">
            <v>8각박스(CONCRETE)</v>
          </cell>
          <cell r="C107" t="str">
            <v>54mm</v>
          </cell>
          <cell r="D107" t="str">
            <v>EA</v>
          </cell>
          <cell r="E107" t="str">
            <v>17</v>
          </cell>
        </row>
        <row r="108">
          <cell r="B108" t="str">
            <v>강제전선관</v>
          </cell>
          <cell r="C108" t="str">
            <v>아연도금16mm</v>
          </cell>
          <cell r="D108" t="str">
            <v>M</v>
          </cell>
          <cell r="E108" t="str">
            <v>1215</v>
          </cell>
        </row>
        <row r="109">
          <cell r="B109" t="str">
            <v>강제전선관</v>
          </cell>
          <cell r="C109" t="str">
            <v>아연도금16mm</v>
          </cell>
          <cell r="D109" t="str">
            <v>M</v>
          </cell>
          <cell r="E109" t="str">
            <v>261</v>
          </cell>
        </row>
        <row r="110">
          <cell r="B110" t="str">
            <v>강제전선관</v>
          </cell>
          <cell r="C110" t="str">
            <v>아연도금16mm</v>
          </cell>
          <cell r="D110" t="str">
            <v>M</v>
          </cell>
          <cell r="E110" t="str">
            <v>158</v>
          </cell>
        </row>
        <row r="111">
          <cell r="B111" t="str">
            <v>강제전선관</v>
          </cell>
          <cell r="C111" t="str">
            <v>아연도금16mm</v>
          </cell>
          <cell r="D111" t="str">
            <v>M</v>
          </cell>
          <cell r="E111" t="str">
            <v>15</v>
          </cell>
        </row>
        <row r="112">
          <cell r="B112" t="str">
            <v>강제전선관</v>
          </cell>
          <cell r="C112" t="str">
            <v>아연도금22mm</v>
          </cell>
          <cell r="D112" t="str">
            <v>M</v>
          </cell>
          <cell r="E112" t="str">
            <v>116</v>
          </cell>
        </row>
        <row r="113">
          <cell r="B113" t="str">
            <v>강제전선관</v>
          </cell>
          <cell r="C113" t="str">
            <v>아연도금22mm</v>
          </cell>
          <cell r="D113" t="str">
            <v>M</v>
          </cell>
          <cell r="E113" t="str">
            <v>59</v>
          </cell>
        </row>
        <row r="114">
          <cell r="B114" t="str">
            <v>강제전선관</v>
          </cell>
          <cell r="C114" t="str">
            <v>아연도금22mm</v>
          </cell>
          <cell r="D114" t="str">
            <v>M</v>
          </cell>
          <cell r="E114" t="str">
            <v>224</v>
          </cell>
        </row>
        <row r="115">
          <cell r="B115" t="str">
            <v>강제전선관</v>
          </cell>
          <cell r="C115" t="str">
            <v>아연도금28mm</v>
          </cell>
          <cell r="D115" t="str">
            <v>M</v>
          </cell>
          <cell r="E115" t="str">
            <v>167</v>
          </cell>
        </row>
        <row r="116">
          <cell r="B116" t="str">
            <v>강제전선관</v>
          </cell>
          <cell r="C116" t="str">
            <v>아연도금28mm</v>
          </cell>
          <cell r="D116" t="str">
            <v>M</v>
          </cell>
          <cell r="E116" t="str">
            <v>9</v>
          </cell>
        </row>
        <row r="117">
          <cell r="B117" t="str">
            <v>강제전선관</v>
          </cell>
          <cell r="C117" t="str">
            <v>아연도금28mm</v>
          </cell>
          <cell r="D117" t="str">
            <v>M</v>
          </cell>
          <cell r="E117" t="str">
            <v>51</v>
          </cell>
        </row>
        <row r="118">
          <cell r="B118" t="str">
            <v>강제전선관</v>
          </cell>
          <cell r="C118" t="str">
            <v>아연도금28mm</v>
          </cell>
          <cell r="D118" t="str">
            <v>M</v>
          </cell>
          <cell r="E118" t="str">
            <v>11</v>
          </cell>
        </row>
        <row r="119">
          <cell r="B119" t="str">
            <v>강제전선관</v>
          </cell>
          <cell r="C119" t="str">
            <v>아연도금28mm</v>
          </cell>
          <cell r="D119" t="str">
            <v>M</v>
          </cell>
          <cell r="E119" t="str">
            <v>25</v>
          </cell>
        </row>
        <row r="120">
          <cell r="B120" t="str">
            <v>강제전선관</v>
          </cell>
          <cell r="C120" t="str">
            <v>아연도금36mm</v>
          </cell>
          <cell r="D120" t="str">
            <v>M</v>
          </cell>
          <cell r="E120" t="str">
            <v>34</v>
          </cell>
        </row>
        <row r="121">
          <cell r="B121" t="str">
            <v>강제전선관</v>
          </cell>
          <cell r="C121" t="str">
            <v>아연도금36mm</v>
          </cell>
          <cell r="D121" t="str">
            <v>M</v>
          </cell>
          <cell r="E121" t="str">
            <v>13</v>
          </cell>
        </row>
        <row r="122">
          <cell r="B122" t="str">
            <v>강제전선관</v>
          </cell>
          <cell r="C122" t="str">
            <v>아연도금42mm</v>
          </cell>
          <cell r="D122" t="str">
            <v>M</v>
          </cell>
          <cell r="E122" t="str">
            <v>23</v>
          </cell>
        </row>
        <row r="123">
          <cell r="B123" t="str">
            <v>경동연선</v>
          </cell>
          <cell r="C123" t="str">
            <v>38mm2</v>
          </cell>
          <cell r="D123" t="str">
            <v>M</v>
          </cell>
          <cell r="E123" t="str">
            <v>185</v>
          </cell>
        </row>
        <row r="124">
          <cell r="B124" t="str">
            <v>경동연선</v>
          </cell>
          <cell r="C124" t="str">
            <v>60mm2</v>
          </cell>
          <cell r="D124" t="str">
            <v>M</v>
          </cell>
          <cell r="E124" t="str">
            <v>476</v>
          </cell>
        </row>
        <row r="125">
          <cell r="B125" t="str">
            <v>경질비닐전선관</v>
          </cell>
          <cell r="C125" t="str">
            <v>HI-PVC/100mm</v>
          </cell>
          <cell r="D125" t="str">
            <v>M</v>
          </cell>
          <cell r="E125" t="str">
            <v>9</v>
          </cell>
        </row>
        <row r="126">
          <cell r="B126" t="str">
            <v>경질비닐전선관</v>
          </cell>
          <cell r="C126" t="str">
            <v>HI-PVC/100mm</v>
          </cell>
          <cell r="D126" t="str">
            <v>M</v>
          </cell>
          <cell r="E126" t="str">
            <v>9</v>
          </cell>
        </row>
        <row r="127">
          <cell r="B127" t="str">
            <v>경질비닐전선관</v>
          </cell>
          <cell r="C127" t="str">
            <v>HI-PVC/16mm</v>
          </cell>
          <cell r="D127" t="str">
            <v>M</v>
          </cell>
          <cell r="E127" t="str">
            <v>953</v>
          </cell>
        </row>
        <row r="128">
          <cell r="B128" t="str">
            <v>경질비닐전선관</v>
          </cell>
          <cell r="C128" t="str">
            <v>HI-PVC/16mm</v>
          </cell>
          <cell r="D128" t="str">
            <v>M</v>
          </cell>
          <cell r="E128" t="str">
            <v>496</v>
          </cell>
        </row>
        <row r="129">
          <cell r="B129" t="str">
            <v>경질비닐전선관</v>
          </cell>
          <cell r="C129" t="str">
            <v>HI-PVC/16mm</v>
          </cell>
          <cell r="D129" t="str">
            <v>M</v>
          </cell>
          <cell r="E129" t="str">
            <v>129</v>
          </cell>
        </row>
        <row r="130">
          <cell r="B130" t="str">
            <v>경질비닐전선관</v>
          </cell>
          <cell r="C130" t="str">
            <v>HI-PVC/16mm</v>
          </cell>
          <cell r="D130" t="str">
            <v>M</v>
          </cell>
          <cell r="E130" t="str">
            <v>566</v>
          </cell>
        </row>
        <row r="131">
          <cell r="B131" t="str">
            <v>경질비닐전선관</v>
          </cell>
          <cell r="C131" t="str">
            <v>HI-PVC/16mm</v>
          </cell>
          <cell r="D131" t="str">
            <v>M</v>
          </cell>
          <cell r="E131" t="str">
            <v>217</v>
          </cell>
        </row>
        <row r="132">
          <cell r="B132" t="str">
            <v>경질비닐전선관</v>
          </cell>
          <cell r="C132" t="str">
            <v>HI-PVC/16mm</v>
          </cell>
          <cell r="D132" t="str">
            <v>M</v>
          </cell>
          <cell r="E132" t="str">
            <v>84</v>
          </cell>
        </row>
        <row r="133">
          <cell r="B133" t="str">
            <v>경질비닐전선관</v>
          </cell>
          <cell r="C133" t="str">
            <v>HI-PVC/16mm</v>
          </cell>
          <cell r="D133" t="str">
            <v>M</v>
          </cell>
          <cell r="E133" t="str">
            <v>45</v>
          </cell>
        </row>
        <row r="134">
          <cell r="B134" t="str">
            <v>경질비닐전선관</v>
          </cell>
          <cell r="C134" t="str">
            <v>HI-PVC/16mm</v>
          </cell>
          <cell r="D134" t="str">
            <v>M</v>
          </cell>
          <cell r="E134" t="str">
            <v>34</v>
          </cell>
        </row>
        <row r="135">
          <cell r="B135" t="str">
            <v>경질비닐전선관</v>
          </cell>
          <cell r="C135" t="str">
            <v>HI-PVC/16mm</v>
          </cell>
          <cell r="D135" t="str">
            <v>M</v>
          </cell>
          <cell r="E135" t="str">
            <v>499</v>
          </cell>
        </row>
        <row r="136">
          <cell r="B136" t="str">
            <v>경질비닐전선관</v>
          </cell>
          <cell r="C136" t="str">
            <v>HI-PVC/16mm</v>
          </cell>
          <cell r="D136" t="str">
            <v>M</v>
          </cell>
          <cell r="E136" t="str">
            <v>97</v>
          </cell>
        </row>
        <row r="137">
          <cell r="B137" t="str">
            <v>경질비닐전선관</v>
          </cell>
          <cell r="C137" t="str">
            <v>HI-PVC/16mm</v>
          </cell>
          <cell r="D137" t="str">
            <v>M</v>
          </cell>
          <cell r="E137" t="str">
            <v>166</v>
          </cell>
        </row>
        <row r="138">
          <cell r="B138" t="str">
            <v>경질비닐전선관</v>
          </cell>
          <cell r="C138" t="str">
            <v>HI-PVC/16mm</v>
          </cell>
          <cell r="D138" t="str">
            <v>M</v>
          </cell>
          <cell r="E138" t="str">
            <v>140</v>
          </cell>
        </row>
        <row r="139">
          <cell r="B139" t="str">
            <v>경질비닐전선관</v>
          </cell>
          <cell r="C139" t="str">
            <v>HI-PVC/16mm</v>
          </cell>
          <cell r="D139" t="str">
            <v>M</v>
          </cell>
          <cell r="E139" t="str">
            <v>219</v>
          </cell>
        </row>
        <row r="140">
          <cell r="B140" t="str">
            <v>경질비닐전선관</v>
          </cell>
          <cell r="C140" t="str">
            <v>HI-PVC/16mm</v>
          </cell>
          <cell r="D140" t="str">
            <v>M</v>
          </cell>
          <cell r="E140" t="str">
            <v>27</v>
          </cell>
        </row>
        <row r="141">
          <cell r="B141" t="str">
            <v>경질비닐전선관</v>
          </cell>
          <cell r="C141" t="str">
            <v>HI-PVC/16mm</v>
          </cell>
          <cell r="D141" t="str">
            <v>M</v>
          </cell>
          <cell r="E141" t="str">
            <v>12</v>
          </cell>
        </row>
        <row r="142">
          <cell r="B142" t="str">
            <v>경질비닐전선관</v>
          </cell>
          <cell r="C142" t="str">
            <v>HI-PVC/16mm</v>
          </cell>
          <cell r="D142" t="str">
            <v>M</v>
          </cell>
          <cell r="E142" t="str">
            <v>84</v>
          </cell>
        </row>
        <row r="143">
          <cell r="B143" t="str">
            <v>경질비닐전선관</v>
          </cell>
          <cell r="C143" t="str">
            <v>HI-PVC/16mm</v>
          </cell>
          <cell r="D143" t="str">
            <v>M</v>
          </cell>
          <cell r="E143" t="str">
            <v>42</v>
          </cell>
        </row>
        <row r="144">
          <cell r="B144" t="str">
            <v>경질비닐전선관</v>
          </cell>
          <cell r="C144" t="str">
            <v>HI-PVC/16mm</v>
          </cell>
          <cell r="D144" t="str">
            <v>M</v>
          </cell>
          <cell r="E144" t="str">
            <v>12</v>
          </cell>
        </row>
        <row r="145">
          <cell r="B145" t="str">
            <v>경질비닐전선관</v>
          </cell>
          <cell r="C145" t="str">
            <v>HI-PVC/16mm</v>
          </cell>
          <cell r="D145" t="str">
            <v>M</v>
          </cell>
          <cell r="E145" t="str">
            <v>107</v>
          </cell>
        </row>
        <row r="146">
          <cell r="B146" t="str">
            <v>경질비닐전선관</v>
          </cell>
          <cell r="C146" t="str">
            <v>HI-PVC/22mm</v>
          </cell>
          <cell r="D146" t="str">
            <v>M</v>
          </cell>
          <cell r="E146" t="str">
            <v>2219</v>
          </cell>
        </row>
        <row r="147">
          <cell r="B147" t="str">
            <v>경질비닐전선관</v>
          </cell>
          <cell r="C147" t="str">
            <v>HI-PVC/22mm</v>
          </cell>
          <cell r="D147" t="str">
            <v>M</v>
          </cell>
          <cell r="E147" t="str">
            <v>669</v>
          </cell>
        </row>
        <row r="148">
          <cell r="B148" t="str">
            <v>경질비닐전선관</v>
          </cell>
          <cell r="C148" t="str">
            <v>HI-PVC/22mm</v>
          </cell>
          <cell r="D148" t="str">
            <v>M</v>
          </cell>
          <cell r="E148" t="str">
            <v>68</v>
          </cell>
        </row>
        <row r="149">
          <cell r="B149" t="str">
            <v>경질비닐전선관</v>
          </cell>
          <cell r="C149" t="str">
            <v>HI-PVC/22mm</v>
          </cell>
          <cell r="D149" t="str">
            <v>M</v>
          </cell>
          <cell r="E149" t="str">
            <v>268</v>
          </cell>
        </row>
        <row r="150">
          <cell r="B150" t="str">
            <v>경질비닐전선관</v>
          </cell>
          <cell r="C150" t="str">
            <v>HI-PVC/22mm</v>
          </cell>
          <cell r="D150" t="str">
            <v>M</v>
          </cell>
          <cell r="E150" t="str">
            <v>186</v>
          </cell>
        </row>
        <row r="151">
          <cell r="B151" t="str">
            <v>경질비닐전선관</v>
          </cell>
          <cell r="C151" t="str">
            <v>HI-PVC/22mm</v>
          </cell>
          <cell r="D151" t="str">
            <v>M</v>
          </cell>
          <cell r="E151" t="str">
            <v>122</v>
          </cell>
        </row>
        <row r="152">
          <cell r="B152" t="str">
            <v>경질비닐전선관</v>
          </cell>
          <cell r="C152" t="str">
            <v>HI-PVC/22mm</v>
          </cell>
          <cell r="D152" t="str">
            <v>M</v>
          </cell>
          <cell r="E152" t="str">
            <v>4</v>
          </cell>
        </row>
        <row r="153">
          <cell r="B153" t="str">
            <v>경질비닐전선관</v>
          </cell>
          <cell r="C153" t="str">
            <v>HI-PVC/22mm</v>
          </cell>
          <cell r="D153" t="str">
            <v>M</v>
          </cell>
          <cell r="E153" t="str">
            <v>34</v>
          </cell>
        </row>
        <row r="154">
          <cell r="B154" t="str">
            <v>경질비닐전선관</v>
          </cell>
          <cell r="C154" t="str">
            <v>HI-PVC/22mm</v>
          </cell>
          <cell r="D154" t="str">
            <v>M</v>
          </cell>
          <cell r="E154" t="str">
            <v>394</v>
          </cell>
        </row>
        <row r="155">
          <cell r="B155" t="str">
            <v>경질비닐전선관</v>
          </cell>
          <cell r="C155" t="str">
            <v>HI-PVC/22mm</v>
          </cell>
          <cell r="D155" t="str">
            <v>M</v>
          </cell>
          <cell r="E155" t="str">
            <v>827</v>
          </cell>
        </row>
        <row r="156">
          <cell r="B156" t="str">
            <v>경질비닐전선관</v>
          </cell>
          <cell r="C156" t="str">
            <v>HI-PVC/22mm</v>
          </cell>
          <cell r="D156" t="str">
            <v>M</v>
          </cell>
          <cell r="E156" t="str">
            <v>112</v>
          </cell>
        </row>
        <row r="157">
          <cell r="B157" t="str">
            <v>경질비닐전선관</v>
          </cell>
          <cell r="C157" t="str">
            <v>HI-PVC/22mm</v>
          </cell>
          <cell r="D157" t="str">
            <v>M</v>
          </cell>
          <cell r="E157" t="str">
            <v>149</v>
          </cell>
        </row>
        <row r="158">
          <cell r="B158" t="str">
            <v>경질비닐전선관</v>
          </cell>
          <cell r="C158" t="str">
            <v>HI-PVC/22mm</v>
          </cell>
          <cell r="D158" t="str">
            <v>M</v>
          </cell>
          <cell r="E158" t="str">
            <v>98</v>
          </cell>
        </row>
        <row r="159">
          <cell r="B159" t="str">
            <v>경질비닐전선관</v>
          </cell>
          <cell r="C159" t="str">
            <v>HI-PVC/22mm</v>
          </cell>
          <cell r="D159" t="str">
            <v>M</v>
          </cell>
          <cell r="E159" t="str">
            <v>4</v>
          </cell>
        </row>
        <row r="160">
          <cell r="B160" t="str">
            <v>경질비닐전선관</v>
          </cell>
          <cell r="C160" t="str">
            <v>HI-PVC/22mm</v>
          </cell>
          <cell r="D160" t="str">
            <v>M</v>
          </cell>
          <cell r="E160" t="str">
            <v>8</v>
          </cell>
        </row>
        <row r="161">
          <cell r="B161" t="str">
            <v>경질비닐전선관</v>
          </cell>
          <cell r="C161" t="str">
            <v>HI-PVC/22mm</v>
          </cell>
          <cell r="D161" t="str">
            <v>M</v>
          </cell>
          <cell r="E161" t="str">
            <v>2</v>
          </cell>
        </row>
        <row r="162">
          <cell r="B162" t="str">
            <v>경질비닐전선관</v>
          </cell>
          <cell r="C162" t="str">
            <v>HI-PVC/22mm</v>
          </cell>
          <cell r="D162" t="str">
            <v>M</v>
          </cell>
          <cell r="E162" t="str">
            <v>35</v>
          </cell>
        </row>
        <row r="163">
          <cell r="B163" t="str">
            <v>경질비닐전선관</v>
          </cell>
          <cell r="C163" t="str">
            <v>HI-PVC/22mm</v>
          </cell>
          <cell r="D163" t="str">
            <v>M</v>
          </cell>
          <cell r="E163" t="str">
            <v>9</v>
          </cell>
        </row>
        <row r="164">
          <cell r="B164" t="str">
            <v>경질비닐전선관</v>
          </cell>
          <cell r="C164" t="str">
            <v>HI-PVC/28mm</v>
          </cell>
          <cell r="D164" t="str">
            <v>M</v>
          </cell>
          <cell r="E164" t="str">
            <v>49</v>
          </cell>
        </row>
        <row r="165">
          <cell r="B165" t="str">
            <v>경질비닐전선관</v>
          </cell>
          <cell r="C165" t="str">
            <v>HI-PVC/28mm</v>
          </cell>
          <cell r="D165" t="str">
            <v>M</v>
          </cell>
          <cell r="E165" t="str">
            <v>119</v>
          </cell>
        </row>
        <row r="166">
          <cell r="B166" t="str">
            <v>경질비닐전선관</v>
          </cell>
          <cell r="C166" t="str">
            <v>HI-PVC/28mm</v>
          </cell>
          <cell r="D166" t="str">
            <v>M</v>
          </cell>
          <cell r="E166" t="str">
            <v>44</v>
          </cell>
        </row>
        <row r="167">
          <cell r="B167" t="str">
            <v>경질비닐전선관</v>
          </cell>
          <cell r="C167" t="str">
            <v>HI-PVC/28mm</v>
          </cell>
          <cell r="D167" t="str">
            <v>M</v>
          </cell>
          <cell r="E167" t="str">
            <v>363</v>
          </cell>
        </row>
        <row r="168">
          <cell r="B168" t="str">
            <v>경질비닐전선관</v>
          </cell>
          <cell r="C168" t="str">
            <v>HI-PVC/28mm</v>
          </cell>
          <cell r="D168" t="str">
            <v>M</v>
          </cell>
          <cell r="E168" t="str">
            <v>69</v>
          </cell>
        </row>
        <row r="169">
          <cell r="B169" t="str">
            <v>경질비닐전선관</v>
          </cell>
          <cell r="C169" t="str">
            <v>HI-PVC/28mm</v>
          </cell>
          <cell r="D169" t="str">
            <v>M</v>
          </cell>
          <cell r="E169" t="str">
            <v>182</v>
          </cell>
        </row>
        <row r="170">
          <cell r="B170" t="str">
            <v>경질비닐전선관</v>
          </cell>
          <cell r="C170" t="str">
            <v>HI-PVC/28mm</v>
          </cell>
          <cell r="D170" t="str">
            <v>M</v>
          </cell>
          <cell r="E170" t="str">
            <v>12</v>
          </cell>
        </row>
        <row r="171">
          <cell r="B171" t="str">
            <v>경질비닐전선관</v>
          </cell>
          <cell r="C171" t="str">
            <v>HI-PVC/28mm</v>
          </cell>
          <cell r="D171" t="str">
            <v>M</v>
          </cell>
          <cell r="E171" t="str">
            <v>41</v>
          </cell>
        </row>
        <row r="172">
          <cell r="B172" t="str">
            <v>경질비닐전선관</v>
          </cell>
          <cell r="C172" t="str">
            <v>HI-PVC/28mm</v>
          </cell>
          <cell r="D172" t="str">
            <v>M</v>
          </cell>
          <cell r="E172" t="str">
            <v>6</v>
          </cell>
        </row>
        <row r="173">
          <cell r="B173" t="str">
            <v>경질비닐전선관</v>
          </cell>
          <cell r="C173" t="str">
            <v>HI-PVC/28mm</v>
          </cell>
          <cell r="D173" t="str">
            <v>M</v>
          </cell>
          <cell r="E173" t="str">
            <v>18</v>
          </cell>
        </row>
        <row r="174">
          <cell r="B174" t="str">
            <v>경질비닐전선관</v>
          </cell>
          <cell r="C174" t="str">
            <v>HI-PVC/28mm</v>
          </cell>
          <cell r="D174" t="str">
            <v>M</v>
          </cell>
          <cell r="E174" t="str">
            <v>4</v>
          </cell>
        </row>
        <row r="175">
          <cell r="B175" t="str">
            <v>경질비닐전선관</v>
          </cell>
          <cell r="C175" t="str">
            <v>HI-PVC/28mm</v>
          </cell>
          <cell r="D175" t="str">
            <v>M</v>
          </cell>
          <cell r="E175" t="str">
            <v>72</v>
          </cell>
        </row>
        <row r="176">
          <cell r="B176" t="str">
            <v>경질비닐전선관</v>
          </cell>
          <cell r="C176" t="str">
            <v>HI-PVC/28mm</v>
          </cell>
          <cell r="D176" t="str">
            <v>M</v>
          </cell>
          <cell r="E176" t="str">
            <v>29</v>
          </cell>
        </row>
        <row r="177">
          <cell r="B177" t="str">
            <v>경질비닐전선관</v>
          </cell>
          <cell r="C177" t="str">
            <v>HI-PVC/28mm</v>
          </cell>
          <cell r="D177" t="str">
            <v>M</v>
          </cell>
          <cell r="E177" t="str">
            <v>6</v>
          </cell>
        </row>
        <row r="178">
          <cell r="B178" t="str">
            <v>경질비닐전선관</v>
          </cell>
          <cell r="C178" t="str">
            <v>HI-PVC/28mm</v>
          </cell>
          <cell r="D178" t="str">
            <v>M</v>
          </cell>
          <cell r="E178" t="str">
            <v>8</v>
          </cell>
        </row>
        <row r="179">
          <cell r="B179" t="str">
            <v>경질비닐전선관</v>
          </cell>
          <cell r="C179" t="str">
            <v>HI-PVC/28mm</v>
          </cell>
          <cell r="D179" t="str">
            <v>M</v>
          </cell>
          <cell r="E179" t="str">
            <v>28</v>
          </cell>
        </row>
        <row r="180">
          <cell r="B180" t="str">
            <v>경질비닐전선관</v>
          </cell>
          <cell r="C180" t="str">
            <v>HI-PVC/36mm</v>
          </cell>
          <cell r="D180" t="str">
            <v>M</v>
          </cell>
          <cell r="E180" t="str">
            <v>40</v>
          </cell>
        </row>
        <row r="181">
          <cell r="B181" t="str">
            <v>경질비닐전선관</v>
          </cell>
          <cell r="C181" t="str">
            <v>HI-PVC/36mm</v>
          </cell>
          <cell r="D181" t="str">
            <v>M</v>
          </cell>
          <cell r="E181" t="str">
            <v>52</v>
          </cell>
        </row>
        <row r="182">
          <cell r="B182" t="str">
            <v>경질비닐전선관</v>
          </cell>
          <cell r="C182" t="str">
            <v>HI-PVC/36mm</v>
          </cell>
          <cell r="D182" t="str">
            <v>M</v>
          </cell>
          <cell r="E182" t="str">
            <v>53</v>
          </cell>
        </row>
        <row r="183">
          <cell r="B183" t="str">
            <v>경질비닐전선관</v>
          </cell>
          <cell r="C183" t="str">
            <v>HI-PVC/36mm</v>
          </cell>
          <cell r="D183" t="str">
            <v>M</v>
          </cell>
          <cell r="E183" t="str">
            <v>158</v>
          </cell>
        </row>
        <row r="184">
          <cell r="B184" t="str">
            <v>경질비닐전선관</v>
          </cell>
          <cell r="C184" t="str">
            <v>HI-PVC/36mm</v>
          </cell>
          <cell r="D184" t="str">
            <v>M</v>
          </cell>
          <cell r="E184" t="str">
            <v>72</v>
          </cell>
        </row>
        <row r="185">
          <cell r="B185" t="str">
            <v>경질비닐전선관</v>
          </cell>
          <cell r="C185" t="str">
            <v>HI-PVC/42mm</v>
          </cell>
          <cell r="D185" t="str">
            <v>M</v>
          </cell>
          <cell r="E185" t="str">
            <v>19</v>
          </cell>
        </row>
        <row r="186">
          <cell r="B186" t="str">
            <v>경질비닐전선관</v>
          </cell>
          <cell r="C186" t="str">
            <v>HI-PVC/42mm</v>
          </cell>
          <cell r="D186" t="str">
            <v>M</v>
          </cell>
          <cell r="E186" t="str">
            <v>4</v>
          </cell>
        </row>
        <row r="187">
          <cell r="B187" t="str">
            <v>경질비닐전선관</v>
          </cell>
          <cell r="C187" t="str">
            <v>HI-PVC/42mm</v>
          </cell>
          <cell r="D187" t="str">
            <v>M</v>
          </cell>
          <cell r="E187" t="str">
            <v>23</v>
          </cell>
        </row>
        <row r="188">
          <cell r="B188" t="str">
            <v>경질비닐전선관</v>
          </cell>
          <cell r="C188" t="str">
            <v>HI-PVC/42mm</v>
          </cell>
          <cell r="D188" t="str">
            <v>M</v>
          </cell>
          <cell r="E188" t="str">
            <v>59</v>
          </cell>
        </row>
        <row r="189">
          <cell r="B189" t="str">
            <v>경질비닐전선관</v>
          </cell>
          <cell r="C189" t="str">
            <v>HI-PVC/42mm</v>
          </cell>
          <cell r="D189" t="str">
            <v>M</v>
          </cell>
          <cell r="E189" t="str">
            <v>4</v>
          </cell>
        </row>
        <row r="190">
          <cell r="B190" t="str">
            <v>경질비닐전선관</v>
          </cell>
          <cell r="C190" t="str">
            <v>HI-PVC/54mm</v>
          </cell>
          <cell r="D190" t="str">
            <v>M</v>
          </cell>
          <cell r="E190" t="str">
            <v>19</v>
          </cell>
        </row>
        <row r="191">
          <cell r="B191" t="str">
            <v>경질비닐전선관</v>
          </cell>
          <cell r="C191" t="str">
            <v>HI-PVC/54mm</v>
          </cell>
          <cell r="D191" t="str">
            <v>M</v>
          </cell>
          <cell r="E191" t="str">
            <v>7</v>
          </cell>
        </row>
        <row r="192">
          <cell r="B192" t="str">
            <v>경질비닐전선관</v>
          </cell>
          <cell r="C192" t="str">
            <v>HI-PVC/54mm</v>
          </cell>
          <cell r="D192" t="str">
            <v>M</v>
          </cell>
          <cell r="E192" t="str">
            <v>69</v>
          </cell>
        </row>
        <row r="193">
          <cell r="B193" t="str">
            <v>경질비닐전선관</v>
          </cell>
          <cell r="C193" t="str">
            <v>HI-PVC/54mm</v>
          </cell>
          <cell r="D193" t="str">
            <v>M</v>
          </cell>
          <cell r="E193" t="str">
            <v>11</v>
          </cell>
        </row>
        <row r="194">
          <cell r="B194" t="str">
            <v>경질비닐전선관</v>
          </cell>
          <cell r="C194" t="str">
            <v>HI-PVC/54mm</v>
          </cell>
          <cell r="D194" t="str">
            <v>M</v>
          </cell>
          <cell r="E194" t="str">
            <v>43</v>
          </cell>
        </row>
        <row r="195">
          <cell r="B195" t="str">
            <v>경질비닐전선관</v>
          </cell>
          <cell r="C195" t="str">
            <v>HI-PVC/54mm</v>
          </cell>
          <cell r="D195" t="str">
            <v>M</v>
          </cell>
          <cell r="E195" t="str">
            <v>4</v>
          </cell>
        </row>
        <row r="196">
          <cell r="B196" t="str">
            <v>경질비닐전선관</v>
          </cell>
          <cell r="C196" t="str">
            <v>HI-PVC/70mm</v>
          </cell>
          <cell r="D196" t="str">
            <v>M</v>
          </cell>
          <cell r="E196" t="str">
            <v>5</v>
          </cell>
        </row>
        <row r="197">
          <cell r="B197" t="str">
            <v>경질비닐전선관</v>
          </cell>
          <cell r="C197" t="str">
            <v>HI-PVC/70mm</v>
          </cell>
          <cell r="D197" t="str">
            <v>M</v>
          </cell>
          <cell r="E197" t="str">
            <v>10</v>
          </cell>
        </row>
        <row r="198">
          <cell r="B198" t="str">
            <v>경질비닐전선관</v>
          </cell>
          <cell r="C198" t="str">
            <v>HI-PVC/70mm</v>
          </cell>
          <cell r="D198" t="str">
            <v>M</v>
          </cell>
          <cell r="E198" t="str">
            <v>3</v>
          </cell>
        </row>
        <row r="199">
          <cell r="B199" t="str">
            <v>경질비닐전선관</v>
          </cell>
          <cell r="C199" t="str">
            <v>HI-PVC/70mm</v>
          </cell>
          <cell r="D199" t="str">
            <v>M</v>
          </cell>
          <cell r="E199" t="str">
            <v>77</v>
          </cell>
        </row>
        <row r="200">
          <cell r="B200" t="str">
            <v>경질비닐전선관</v>
          </cell>
          <cell r="C200" t="str">
            <v>HI-PVC/82mm</v>
          </cell>
          <cell r="D200" t="str">
            <v>M</v>
          </cell>
          <cell r="E200" t="str">
            <v>4</v>
          </cell>
        </row>
        <row r="201">
          <cell r="B201" t="str">
            <v>경질비닐전선관</v>
          </cell>
          <cell r="C201" t="str">
            <v>HI-PVC/82mm</v>
          </cell>
          <cell r="D201" t="str">
            <v>M</v>
          </cell>
          <cell r="E201" t="str">
            <v>9</v>
          </cell>
        </row>
        <row r="202">
          <cell r="B202" t="str">
            <v>경질비닐전선관</v>
          </cell>
          <cell r="C202" t="str">
            <v>HI-PVC/82mm</v>
          </cell>
          <cell r="D202" t="str">
            <v>M</v>
          </cell>
          <cell r="E202" t="str">
            <v>22</v>
          </cell>
        </row>
        <row r="203">
          <cell r="B203" t="str">
            <v>공구손료</v>
          </cell>
          <cell r="C203" t="str">
            <v>노무비의 3.0%</v>
          </cell>
          <cell r="D203" t="str">
            <v>식</v>
          </cell>
          <cell r="E203" t="str">
            <v>1</v>
          </cell>
        </row>
        <row r="204">
          <cell r="B204" t="str">
            <v>공구손료</v>
          </cell>
          <cell r="C204" t="str">
            <v>노무비의 3.0%</v>
          </cell>
          <cell r="D204" t="str">
            <v>식</v>
          </cell>
          <cell r="E204" t="str">
            <v>1</v>
          </cell>
        </row>
        <row r="205">
          <cell r="B205" t="str">
            <v>공구손료</v>
          </cell>
          <cell r="C205" t="str">
            <v>노무비의 3.0%</v>
          </cell>
          <cell r="D205" t="str">
            <v>식</v>
          </cell>
          <cell r="E205" t="str">
            <v>1</v>
          </cell>
        </row>
        <row r="206">
          <cell r="B206" t="str">
            <v>공구손료</v>
          </cell>
          <cell r="C206" t="str">
            <v>노무비의 3.0%</v>
          </cell>
          <cell r="D206" t="str">
            <v>식</v>
          </cell>
          <cell r="E206" t="str">
            <v>1</v>
          </cell>
        </row>
        <row r="207">
          <cell r="B207" t="str">
            <v>공구손료</v>
          </cell>
          <cell r="C207" t="str">
            <v>노무비의 3.0%</v>
          </cell>
          <cell r="D207" t="str">
            <v>식</v>
          </cell>
          <cell r="E207" t="str">
            <v>1</v>
          </cell>
        </row>
        <row r="208">
          <cell r="B208" t="str">
            <v>공구손료</v>
          </cell>
          <cell r="C208" t="str">
            <v>노무비의 3.0%</v>
          </cell>
          <cell r="D208" t="str">
            <v>식</v>
          </cell>
          <cell r="E208" t="str">
            <v>1</v>
          </cell>
        </row>
        <row r="209">
          <cell r="B209" t="str">
            <v>공구손료</v>
          </cell>
          <cell r="C209" t="str">
            <v>노무비의 3.0%</v>
          </cell>
          <cell r="D209" t="str">
            <v>식</v>
          </cell>
          <cell r="E209" t="str">
            <v>1</v>
          </cell>
        </row>
        <row r="210">
          <cell r="B210" t="str">
            <v>공구손료</v>
          </cell>
          <cell r="C210" t="str">
            <v>노무비의 3.0%</v>
          </cell>
          <cell r="D210" t="str">
            <v>식</v>
          </cell>
          <cell r="E210" t="str">
            <v>1</v>
          </cell>
        </row>
        <row r="211">
          <cell r="B211" t="str">
            <v>공구손료</v>
          </cell>
          <cell r="C211" t="str">
            <v>노무비의 3.0%</v>
          </cell>
          <cell r="D211" t="str">
            <v>식</v>
          </cell>
          <cell r="E211" t="str">
            <v>1</v>
          </cell>
        </row>
        <row r="212">
          <cell r="B212" t="str">
            <v>공구손료</v>
          </cell>
          <cell r="C212" t="str">
            <v>노무비의 3.0%</v>
          </cell>
          <cell r="D212" t="str">
            <v>식</v>
          </cell>
          <cell r="E212" t="str">
            <v>1</v>
          </cell>
        </row>
        <row r="213">
          <cell r="B213" t="str">
            <v>공구손료</v>
          </cell>
          <cell r="C213" t="str">
            <v>노무비의 3.0%</v>
          </cell>
          <cell r="D213" t="str">
            <v>식</v>
          </cell>
          <cell r="E213" t="str">
            <v>1</v>
          </cell>
        </row>
        <row r="214">
          <cell r="B214" t="str">
            <v>공구손료</v>
          </cell>
          <cell r="C214" t="str">
            <v>노무비의 3.0%</v>
          </cell>
          <cell r="D214" t="str">
            <v>식</v>
          </cell>
          <cell r="E214" t="str">
            <v>1</v>
          </cell>
        </row>
        <row r="215">
          <cell r="B215" t="str">
            <v>공구손료</v>
          </cell>
          <cell r="C215" t="str">
            <v>노무비의 3.0%</v>
          </cell>
          <cell r="D215" t="str">
            <v>식</v>
          </cell>
          <cell r="E215" t="str">
            <v>1</v>
          </cell>
        </row>
        <row r="216">
          <cell r="B216" t="str">
            <v>공구손료</v>
          </cell>
          <cell r="C216" t="str">
            <v>노무비의 3.0%</v>
          </cell>
          <cell r="D216" t="str">
            <v>식</v>
          </cell>
          <cell r="E216" t="str">
            <v>1</v>
          </cell>
        </row>
        <row r="217">
          <cell r="B217" t="str">
            <v>공구손료</v>
          </cell>
          <cell r="C217" t="str">
            <v>노무비의 3.0%</v>
          </cell>
          <cell r="D217" t="str">
            <v>식</v>
          </cell>
          <cell r="E217" t="str">
            <v>1</v>
          </cell>
        </row>
        <row r="218">
          <cell r="B218" t="str">
            <v>공구손료</v>
          </cell>
          <cell r="C218" t="str">
            <v>노무비의 3.0%</v>
          </cell>
          <cell r="D218" t="str">
            <v>식</v>
          </cell>
          <cell r="E218" t="str">
            <v>1</v>
          </cell>
        </row>
        <row r="219">
          <cell r="B219" t="str">
            <v>공구손료</v>
          </cell>
          <cell r="C219" t="str">
            <v>노무비의 3.0%</v>
          </cell>
          <cell r="D219" t="str">
            <v>식</v>
          </cell>
          <cell r="E219" t="str">
            <v>1</v>
          </cell>
        </row>
        <row r="220">
          <cell r="B220" t="str">
            <v>공구손료</v>
          </cell>
          <cell r="C220" t="str">
            <v>노무비의 3.0%</v>
          </cell>
          <cell r="D220" t="str">
            <v>식</v>
          </cell>
          <cell r="E220" t="str">
            <v>1</v>
          </cell>
        </row>
        <row r="221">
          <cell r="B221" t="str">
            <v>공구손료</v>
          </cell>
          <cell r="C221" t="str">
            <v>노무비의 3.0%</v>
          </cell>
          <cell r="D221" t="str">
            <v>식</v>
          </cell>
          <cell r="E221" t="str">
            <v>1</v>
          </cell>
        </row>
        <row r="222">
          <cell r="B222" t="str">
            <v>공구손료</v>
          </cell>
          <cell r="C222" t="str">
            <v>노무비의 3.0%</v>
          </cell>
          <cell r="D222" t="str">
            <v>식</v>
          </cell>
          <cell r="E222" t="str">
            <v>1</v>
          </cell>
        </row>
        <row r="223">
          <cell r="B223" t="str">
            <v>공구손료</v>
          </cell>
          <cell r="C223" t="str">
            <v>노무비의 3.0%</v>
          </cell>
          <cell r="D223" t="str">
            <v>식</v>
          </cell>
          <cell r="E223" t="str">
            <v>1</v>
          </cell>
        </row>
        <row r="224">
          <cell r="B224" t="str">
            <v>공구손료</v>
          </cell>
          <cell r="C224" t="str">
            <v>노무비의 3.0%</v>
          </cell>
          <cell r="D224" t="str">
            <v>식</v>
          </cell>
          <cell r="E224" t="str">
            <v>1</v>
          </cell>
        </row>
        <row r="225">
          <cell r="B225" t="str">
            <v>공구손료</v>
          </cell>
          <cell r="C225" t="str">
            <v>노무비의 3.0%</v>
          </cell>
          <cell r="D225" t="str">
            <v>식</v>
          </cell>
          <cell r="E225" t="str">
            <v>1</v>
          </cell>
        </row>
        <row r="226">
          <cell r="B226" t="str">
            <v>공구손료</v>
          </cell>
          <cell r="C226" t="str">
            <v>노무비의 3.0%</v>
          </cell>
          <cell r="D226" t="str">
            <v>식</v>
          </cell>
          <cell r="E226" t="str">
            <v>1</v>
          </cell>
        </row>
        <row r="227">
          <cell r="B227" t="str">
            <v>공구손료</v>
          </cell>
          <cell r="C227" t="str">
            <v>노무비의 3.0%</v>
          </cell>
          <cell r="D227" t="str">
            <v>식</v>
          </cell>
          <cell r="E227" t="str">
            <v>1</v>
          </cell>
        </row>
        <row r="228">
          <cell r="B228" t="str">
            <v>공구손료</v>
          </cell>
          <cell r="C228" t="str">
            <v>노무비의 3.0%</v>
          </cell>
          <cell r="D228" t="str">
            <v>식</v>
          </cell>
          <cell r="E228" t="str">
            <v>1</v>
          </cell>
        </row>
        <row r="229">
          <cell r="B229" t="str">
            <v>공구손료</v>
          </cell>
          <cell r="C229" t="str">
            <v>노무비의 3.0%</v>
          </cell>
          <cell r="D229" t="str">
            <v>식</v>
          </cell>
          <cell r="E229" t="str">
            <v>1</v>
          </cell>
        </row>
        <row r="230">
          <cell r="B230" t="str">
            <v>공구손료</v>
          </cell>
          <cell r="C230" t="str">
            <v>노무비의 3.0%</v>
          </cell>
          <cell r="D230" t="str">
            <v>식</v>
          </cell>
          <cell r="E230" t="str">
            <v>1</v>
          </cell>
        </row>
        <row r="231">
          <cell r="B231" t="str">
            <v>공구손료</v>
          </cell>
          <cell r="C231" t="str">
            <v>노무비의 3.0%</v>
          </cell>
          <cell r="D231" t="str">
            <v>식</v>
          </cell>
          <cell r="E231" t="str">
            <v>1</v>
          </cell>
        </row>
        <row r="232">
          <cell r="B232" t="str">
            <v>공구손료</v>
          </cell>
          <cell r="C232" t="str">
            <v>노무비의 3.0%</v>
          </cell>
          <cell r="D232" t="str">
            <v>식</v>
          </cell>
          <cell r="E232" t="str">
            <v>1</v>
          </cell>
        </row>
        <row r="233">
          <cell r="B233" t="str">
            <v>공구손료</v>
          </cell>
          <cell r="C233" t="str">
            <v>노무비의 3.0%</v>
          </cell>
          <cell r="D233" t="str">
            <v>식</v>
          </cell>
          <cell r="E233" t="str">
            <v>1</v>
          </cell>
        </row>
        <row r="234">
          <cell r="B234" t="str">
            <v>공구손료</v>
          </cell>
          <cell r="C234" t="str">
            <v>노무비의 3.0%</v>
          </cell>
          <cell r="D234" t="str">
            <v>식</v>
          </cell>
          <cell r="E234" t="str">
            <v>1</v>
          </cell>
        </row>
        <row r="235">
          <cell r="B235" t="str">
            <v>공구손료</v>
          </cell>
          <cell r="C235" t="str">
            <v>노무비의 3.0%</v>
          </cell>
          <cell r="D235" t="str">
            <v>식</v>
          </cell>
          <cell r="E235" t="str">
            <v>1</v>
          </cell>
        </row>
        <row r="236">
          <cell r="B236" t="str">
            <v>공구손료</v>
          </cell>
          <cell r="C236" t="str">
            <v>노무비의 3.0%</v>
          </cell>
          <cell r="D236" t="str">
            <v>식</v>
          </cell>
          <cell r="E236" t="str">
            <v>1</v>
          </cell>
        </row>
        <row r="237">
          <cell r="B237" t="str">
            <v>공구손료</v>
          </cell>
          <cell r="C237" t="str">
            <v>노무비의 3.0%</v>
          </cell>
          <cell r="D237" t="str">
            <v>식</v>
          </cell>
          <cell r="E237" t="str">
            <v>1</v>
          </cell>
        </row>
        <row r="238">
          <cell r="B238" t="str">
            <v>공구손료</v>
          </cell>
          <cell r="C238" t="str">
            <v>노무비의 3.0%</v>
          </cell>
          <cell r="D238" t="str">
            <v>식</v>
          </cell>
          <cell r="E238" t="str">
            <v>1</v>
          </cell>
        </row>
        <row r="239">
          <cell r="B239" t="str">
            <v>공구손료</v>
          </cell>
          <cell r="C239" t="str">
            <v>노무비의 3.0%</v>
          </cell>
          <cell r="D239" t="str">
            <v>식</v>
          </cell>
          <cell r="E239" t="str">
            <v>1</v>
          </cell>
        </row>
        <row r="240">
          <cell r="B240" t="str">
            <v>공구손료</v>
          </cell>
          <cell r="C240" t="str">
            <v>노무비의 3.0%</v>
          </cell>
          <cell r="D240" t="str">
            <v>식</v>
          </cell>
          <cell r="E240" t="str">
            <v>1</v>
          </cell>
        </row>
        <row r="241">
          <cell r="B241" t="str">
            <v>공구손료</v>
          </cell>
          <cell r="C241" t="str">
            <v>노무비의 3.0%</v>
          </cell>
          <cell r="D241" t="str">
            <v>식</v>
          </cell>
          <cell r="E241" t="str">
            <v>1</v>
          </cell>
        </row>
        <row r="242">
          <cell r="B242" t="str">
            <v>공구손료</v>
          </cell>
          <cell r="C242" t="str">
            <v>노무비의 3.0%</v>
          </cell>
          <cell r="D242" t="str">
            <v>식</v>
          </cell>
          <cell r="E242" t="str">
            <v>1</v>
          </cell>
        </row>
        <row r="243">
          <cell r="B243" t="str">
            <v>그라운드리셉터클</v>
          </cell>
          <cell r="C243" t="str">
            <v>KPG375</v>
          </cell>
          <cell r="D243" t="str">
            <v>EA</v>
          </cell>
          <cell r="E243" t="str">
            <v>6</v>
          </cell>
        </row>
        <row r="244">
          <cell r="B244" t="str">
            <v>내압방폭스위치</v>
          </cell>
          <cell r="C244" t="str">
            <v>1WAY 1G</v>
          </cell>
          <cell r="D244" t="str">
            <v>EA</v>
          </cell>
          <cell r="E244" t="str">
            <v>1</v>
          </cell>
        </row>
        <row r="245">
          <cell r="B245" t="str">
            <v>내압방폭스위치</v>
          </cell>
          <cell r="C245" t="str">
            <v>1WAY 1G</v>
          </cell>
          <cell r="D245" t="str">
            <v>EA</v>
          </cell>
          <cell r="E245" t="str">
            <v>1</v>
          </cell>
        </row>
        <row r="246">
          <cell r="B246" t="str">
            <v>내압방폭스위치</v>
          </cell>
          <cell r="C246" t="str">
            <v>1WAY 3G</v>
          </cell>
          <cell r="D246" t="str">
            <v>SET</v>
          </cell>
          <cell r="E246" t="str">
            <v>2</v>
          </cell>
        </row>
        <row r="247">
          <cell r="B247" t="str">
            <v>내압방폭콘센트</v>
          </cell>
          <cell r="C247" t="str">
            <v>2P+1E/20A</v>
          </cell>
          <cell r="D247" t="str">
            <v>SET</v>
          </cell>
          <cell r="E247" t="str">
            <v>7</v>
          </cell>
        </row>
        <row r="248">
          <cell r="B248" t="str">
            <v>내압방폭콘센트</v>
          </cell>
          <cell r="C248" t="str">
            <v>3P+1E/30A</v>
          </cell>
          <cell r="D248" t="str">
            <v>SET</v>
          </cell>
          <cell r="E248" t="str">
            <v>8</v>
          </cell>
        </row>
        <row r="249">
          <cell r="B249" t="str">
            <v>노말밴드</v>
          </cell>
          <cell r="C249" t="str">
            <v>아연도28mm</v>
          </cell>
          <cell r="D249" t="str">
            <v>EA</v>
          </cell>
          <cell r="E249" t="str">
            <v>10</v>
          </cell>
        </row>
        <row r="250">
          <cell r="B250" t="str">
            <v>노말밴드</v>
          </cell>
          <cell r="C250" t="str">
            <v>아연도28mm</v>
          </cell>
          <cell r="D250" t="str">
            <v>EA</v>
          </cell>
          <cell r="E250" t="str">
            <v>4</v>
          </cell>
        </row>
        <row r="251">
          <cell r="B251" t="str">
            <v>노말밴드</v>
          </cell>
          <cell r="C251" t="str">
            <v>아연도28mm</v>
          </cell>
          <cell r="D251" t="str">
            <v>EA</v>
          </cell>
          <cell r="E251" t="str">
            <v>3</v>
          </cell>
        </row>
        <row r="252">
          <cell r="B252" t="str">
            <v>노말밴드</v>
          </cell>
          <cell r="C252" t="str">
            <v>아연도28mm</v>
          </cell>
          <cell r="D252" t="str">
            <v>EA</v>
          </cell>
          <cell r="E252" t="str">
            <v>2</v>
          </cell>
        </row>
        <row r="253">
          <cell r="B253" t="str">
            <v>노말밴드</v>
          </cell>
          <cell r="C253" t="str">
            <v>아연도36mm</v>
          </cell>
          <cell r="D253" t="str">
            <v>EA</v>
          </cell>
          <cell r="E253" t="str">
            <v>3</v>
          </cell>
        </row>
        <row r="254">
          <cell r="B254" t="str">
            <v>노말밴드</v>
          </cell>
          <cell r="C254" t="str">
            <v>아연도36mm</v>
          </cell>
          <cell r="D254" t="str">
            <v>EA</v>
          </cell>
          <cell r="E254" t="str">
            <v>1</v>
          </cell>
        </row>
        <row r="255">
          <cell r="B255" t="str">
            <v>노말밴드</v>
          </cell>
          <cell r="C255" t="str">
            <v>아연도42mm</v>
          </cell>
          <cell r="D255" t="str">
            <v>EA</v>
          </cell>
          <cell r="E255" t="str">
            <v>3</v>
          </cell>
        </row>
        <row r="256">
          <cell r="B256" t="str">
            <v>노말밴드</v>
          </cell>
          <cell r="C256" t="str">
            <v>HI-PVC/100mm</v>
          </cell>
          <cell r="D256" t="str">
            <v>EA</v>
          </cell>
          <cell r="E256" t="str">
            <v>1</v>
          </cell>
        </row>
        <row r="257">
          <cell r="B257" t="str">
            <v>노말밴드</v>
          </cell>
          <cell r="C257" t="str">
            <v>HI-PVC/28mm</v>
          </cell>
          <cell r="D257" t="str">
            <v>EA</v>
          </cell>
          <cell r="E257" t="str">
            <v>9</v>
          </cell>
        </row>
        <row r="258">
          <cell r="B258" t="str">
            <v>노말밴드</v>
          </cell>
          <cell r="C258" t="str">
            <v>HI-PVC/28mm</v>
          </cell>
          <cell r="D258" t="str">
            <v>EA</v>
          </cell>
          <cell r="E258" t="str">
            <v>19</v>
          </cell>
        </row>
        <row r="259">
          <cell r="B259" t="str">
            <v>노말밴드</v>
          </cell>
          <cell r="C259" t="str">
            <v>HI-PVC/28mm</v>
          </cell>
          <cell r="D259" t="str">
            <v>EA</v>
          </cell>
          <cell r="E259" t="str">
            <v>36</v>
          </cell>
        </row>
        <row r="260">
          <cell r="B260" t="str">
            <v>노말밴드</v>
          </cell>
          <cell r="C260" t="str">
            <v>HI-PVC/28mm</v>
          </cell>
          <cell r="D260" t="str">
            <v>EA</v>
          </cell>
          <cell r="E260" t="str">
            <v>12</v>
          </cell>
        </row>
        <row r="261">
          <cell r="B261" t="str">
            <v>노말밴드</v>
          </cell>
          <cell r="C261" t="str">
            <v>HI-PVC/28mm</v>
          </cell>
          <cell r="D261" t="str">
            <v>EA</v>
          </cell>
          <cell r="E261" t="str">
            <v>3</v>
          </cell>
        </row>
        <row r="262">
          <cell r="B262" t="str">
            <v>노말밴드</v>
          </cell>
          <cell r="C262" t="str">
            <v>HI-PVC/28mm</v>
          </cell>
          <cell r="D262" t="str">
            <v>EA</v>
          </cell>
          <cell r="E262" t="str">
            <v>12</v>
          </cell>
        </row>
        <row r="263">
          <cell r="B263" t="str">
            <v>노말밴드</v>
          </cell>
          <cell r="C263" t="str">
            <v>HI-PVC/28mm</v>
          </cell>
          <cell r="D263" t="str">
            <v>EA</v>
          </cell>
          <cell r="E263" t="str">
            <v>8</v>
          </cell>
        </row>
        <row r="264">
          <cell r="B264" t="str">
            <v>노말밴드</v>
          </cell>
          <cell r="C264" t="str">
            <v>HI-PVC/28mm</v>
          </cell>
          <cell r="D264" t="str">
            <v>EA</v>
          </cell>
          <cell r="E264" t="str">
            <v>3</v>
          </cell>
        </row>
        <row r="265">
          <cell r="B265" t="str">
            <v>노말밴드</v>
          </cell>
          <cell r="C265" t="str">
            <v>HI-PVC/28mm</v>
          </cell>
          <cell r="D265" t="str">
            <v>EA</v>
          </cell>
          <cell r="E265" t="str">
            <v>2</v>
          </cell>
        </row>
        <row r="266">
          <cell r="B266" t="str">
            <v>노말밴드</v>
          </cell>
          <cell r="C266" t="str">
            <v>HI-PVC/28mm</v>
          </cell>
          <cell r="D266" t="str">
            <v>EA</v>
          </cell>
          <cell r="E266" t="str">
            <v>15</v>
          </cell>
        </row>
        <row r="267">
          <cell r="B267" t="str">
            <v>노말밴드</v>
          </cell>
          <cell r="C267" t="str">
            <v>HI-PVC/28mm</v>
          </cell>
          <cell r="D267" t="str">
            <v>EA</v>
          </cell>
          <cell r="E267" t="str">
            <v>4</v>
          </cell>
        </row>
        <row r="268">
          <cell r="B268" t="str">
            <v>노말밴드</v>
          </cell>
          <cell r="C268" t="str">
            <v>HI-PVC/28mm</v>
          </cell>
          <cell r="D268" t="str">
            <v>EA</v>
          </cell>
          <cell r="E268" t="str">
            <v>3</v>
          </cell>
        </row>
        <row r="269">
          <cell r="B269" t="str">
            <v>노말밴드</v>
          </cell>
          <cell r="C269" t="str">
            <v>HI-PVC/28mm</v>
          </cell>
          <cell r="D269" t="str">
            <v>EA</v>
          </cell>
          <cell r="E269" t="str">
            <v>4</v>
          </cell>
        </row>
        <row r="270">
          <cell r="B270" t="str">
            <v>노말밴드</v>
          </cell>
          <cell r="C270" t="str">
            <v>HI-PVC/28mm</v>
          </cell>
          <cell r="D270" t="str">
            <v>EA</v>
          </cell>
          <cell r="E270" t="str">
            <v>2</v>
          </cell>
        </row>
        <row r="271">
          <cell r="B271" t="str">
            <v>노말밴드</v>
          </cell>
          <cell r="C271" t="str">
            <v>HI-PVC/36mm</v>
          </cell>
          <cell r="D271" t="str">
            <v>EA</v>
          </cell>
          <cell r="E271" t="str">
            <v>6</v>
          </cell>
        </row>
        <row r="272">
          <cell r="B272" t="str">
            <v>노말밴드</v>
          </cell>
          <cell r="C272" t="str">
            <v>HI-PVC/36mm</v>
          </cell>
          <cell r="D272" t="str">
            <v>EA</v>
          </cell>
          <cell r="E272" t="str">
            <v>6</v>
          </cell>
        </row>
        <row r="273">
          <cell r="B273" t="str">
            <v>노말밴드</v>
          </cell>
          <cell r="C273" t="str">
            <v>HI-PVC/36mm</v>
          </cell>
          <cell r="D273" t="str">
            <v>EA</v>
          </cell>
          <cell r="E273" t="str">
            <v>2</v>
          </cell>
        </row>
        <row r="274">
          <cell r="B274" t="str">
            <v>노말밴드</v>
          </cell>
          <cell r="C274" t="str">
            <v>HI-PVC/36mm</v>
          </cell>
          <cell r="D274" t="str">
            <v>EA</v>
          </cell>
          <cell r="E274" t="str">
            <v>20</v>
          </cell>
        </row>
        <row r="275">
          <cell r="B275" t="str">
            <v>노말밴드</v>
          </cell>
          <cell r="C275" t="str">
            <v>HI-PVC/36mm</v>
          </cell>
          <cell r="D275" t="str">
            <v>EA</v>
          </cell>
          <cell r="E275" t="str">
            <v>2</v>
          </cell>
        </row>
        <row r="276">
          <cell r="B276" t="str">
            <v>노말밴드</v>
          </cell>
          <cell r="C276" t="str">
            <v>HI-PVC/42mm</v>
          </cell>
          <cell r="D276" t="str">
            <v>EA</v>
          </cell>
          <cell r="E276" t="str">
            <v>2</v>
          </cell>
        </row>
        <row r="277">
          <cell r="B277" t="str">
            <v>노말밴드</v>
          </cell>
          <cell r="C277" t="str">
            <v>HI-PVC/42mm</v>
          </cell>
          <cell r="D277" t="str">
            <v>EA</v>
          </cell>
          <cell r="E277" t="str">
            <v>4</v>
          </cell>
        </row>
        <row r="278">
          <cell r="B278" t="str">
            <v>노말밴드</v>
          </cell>
          <cell r="C278" t="str">
            <v>HI-PVC/42mm</v>
          </cell>
          <cell r="D278" t="str">
            <v>EA</v>
          </cell>
          <cell r="E278" t="str">
            <v>2</v>
          </cell>
        </row>
        <row r="279">
          <cell r="B279" t="str">
            <v>노말밴드</v>
          </cell>
          <cell r="C279" t="str">
            <v>HI-PVC/54mm</v>
          </cell>
          <cell r="D279" t="str">
            <v>EA</v>
          </cell>
          <cell r="E279" t="str">
            <v>2</v>
          </cell>
        </row>
        <row r="280">
          <cell r="B280" t="str">
            <v>노말밴드</v>
          </cell>
          <cell r="C280" t="str">
            <v>HI-PVC/54mm</v>
          </cell>
          <cell r="D280" t="str">
            <v>EA</v>
          </cell>
          <cell r="E280" t="str">
            <v>2</v>
          </cell>
        </row>
        <row r="281">
          <cell r="B281" t="str">
            <v>노말밴드</v>
          </cell>
          <cell r="C281" t="str">
            <v>HI-PVC/54mm</v>
          </cell>
          <cell r="D281" t="str">
            <v>EA</v>
          </cell>
          <cell r="E281" t="str">
            <v>1</v>
          </cell>
        </row>
        <row r="282">
          <cell r="B282" t="str">
            <v>노말밴드</v>
          </cell>
          <cell r="C282" t="str">
            <v>HI-PVC/70mm</v>
          </cell>
          <cell r="D282" t="str">
            <v>EA</v>
          </cell>
          <cell r="E282" t="str">
            <v>1</v>
          </cell>
        </row>
        <row r="283">
          <cell r="B283" t="str">
            <v>노말밴드</v>
          </cell>
          <cell r="C283" t="str">
            <v>HI-PVC/70mm</v>
          </cell>
          <cell r="D283" t="str">
            <v>EA</v>
          </cell>
          <cell r="E283" t="str">
            <v>2</v>
          </cell>
        </row>
        <row r="284">
          <cell r="B284" t="str">
            <v>노말밴드</v>
          </cell>
          <cell r="C284" t="str">
            <v>HI-PVC/82mm</v>
          </cell>
          <cell r="D284" t="str">
            <v>EA</v>
          </cell>
          <cell r="E284" t="str">
            <v>1</v>
          </cell>
        </row>
        <row r="285">
          <cell r="B285" t="str">
            <v>노무비</v>
          </cell>
          <cell r="C285" t="str">
            <v>기계설치공</v>
          </cell>
          <cell r="D285" t="str">
            <v>인</v>
          </cell>
          <cell r="E285" t="str">
            <v>1</v>
          </cell>
        </row>
        <row r="286">
          <cell r="B286" t="str">
            <v>노무비</v>
          </cell>
          <cell r="C286" t="str">
            <v>내선전공</v>
          </cell>
          <cell r="D286" t="str">
            <v>인</v>
          </cell>
          <cell r="E286" t="str">
            <v>136</v>
          </cell>
        </row>
        <row r="287">
          <cell r="B287" t="str">
            <v>노무비</v>
          </cell>
          <cell r="C287" t="str">
            <v>내선전공</v>
          </cell>
          <cell r="D287" t="str">
            <v>인</v>
          </cell>
          <cell r="E287" t="str">
            <v>202</v>
          </cell>
        </row>
        <row r="288">
          <cell r="B288" t="str">
            <v>노무비</v>
          </cell>
          <cell r="C288" t="str">
            <v>내선전공</v>
          </cell>
          <cell r="D288" t="str">
            <v>인</v>
          </cell>
          <cell r="E288" t="str">
            <v>1076</v>
          </cell>
        </row>
        <row r="289">
          <cell r="B289" t="str">
            <v>노무비</v>
          </cell>
          <cell r="C289" t="str">
            <v>내선전공</v>
          </cell>
          <cell r="D289" t="str">
            <v>인</v>
          </cell>
          <cell r="E289" t="str">
            <v>74</v>
          </cell>
        </row>
        <row r="290">
          <cell r="B290" t="str">
            <v>노무비</v>
          </cell>
          <cell r="C290" t="str">
            <v>내선전공</v>
          </cell>
          <cell r="D290" t="str">
            <v>인</v>
          </cell>
          <cell r="E290" t="str">
            <v>31</v>
          </cell>
        </row>
        <row r="291">
          <cell r="B291" t="str">
            <v>노무비</v>
          </cell>
          <cell r="C291" t="str">
            <v>내선전공</v>
          </cell>
          <cell r="D291" t="str">
            <v>인</v>
          </cell>
          <cell r="E291" t="str">
            <v>9</v>
          </cell>
        </row>
        <row r="292">
          <cell r="B292" t="str">
            <v>노무비</v>
          </cell>
          <cell r="C292" t="str">
            <v>내선전공</v>
          </cell>
          <cell r="D292" t="str">
            <v>인</v>
          </cell>
          <cell r="E292" t="str">
            <v>245</v>
          </cell>
        </row>
        <row r="293">
          <cell r="B293" t="str">
            <v>노무비</v>
          </cell>
          <cell r="C293" t="str">
            <v>내선전공</v>
          </cell>
          <cell r="D293" t="str">
            <v>인</v>
          </cell>
          <cell r="E293" t="str">
            <v>57</v>
          </cell>
        </row>
        <row r="294">
          <cell r="B294" t="str">
            <v>노무비</v>
          </cell>
          <cell r="C294" t="str">
            <v>내선전공</v>
          </cell>
          <cell r="D294" t="str">
            <v>인</v>
          </cell>
          <cell r="E294" t="str">
            <v>62</v>
          </cell>
        </row>
        <row r="295">
          <cell r="B295" t="str">
            <v>노무비</v>
          </cell>
          <cell r="C295" t="str">
            <v>내선전공</v>
          </cell>
          <cell r="D295" t="str">
            <v>인</v>
          </cell>
          <cell r="E295" t="str">
            <v>43</v>
          </cell>
        </row>
        <row r="296">
          <cell r="B296" t="str">
            <v>노무비</v>
          </cell>
          <cell r="C296" t="str">
            <v>내선전공</v>
          </cell>
          <cell r="D296" t="str">
            <v>인</v>
          </cell>
          <cell r="E296" t="str">
            <v>31</v>
          </cell>
        </row>
        <row r="297">
          <cell r="B297" t="str">
            <v>노무비</v>
          </cell>
          <cell r="C297" t="str">
            <v>내선전공</v>
          </cell>
          <cell r="D297" t="str">
            <v>인</v>
          </cell>
          <cell r="E297" t="str">
            <v>92</v>
          </cell>
        </row>
        <row r="298">
          <cell r="B298" t="str">
            <v>노무비</v>
          </cell>
          <cell r="C298" t="str">
            <v>내선전공</v>
          </cell>
          <cell r="D298" t="str">
            <v>인</v>
          </cell>
          <cell r="E298" t="str">
            <v>13</v>
          </cell>
        </row>
        <row r="299">
          <cell r="B299" t="str">
            <v>노무비</v>
          </cell>
          <cell r="C299" t="str">
            <v>내선전공</v>
          </cell>
          <cell r="D299" t="str">
            <v>인</v>
          </cell>
          <cell r="E299" t="str">
            <v>4</v>
          </cell>
        </row>
        <row r="300">
          <cell r="B300" t="str">
            <v>노무비</v>
          </cell>
          <cell r="C300" t="str">
            <v>내선전공</v>
          </cell>
          <cell r="D300" t="str">
            <v>인</v>
          </cell>
          <cell r="E300" t="str">
            <v>1</v>
          </cell>
        </row>
        <row r="301">
          <cell r="B301" t="str">
            <v>노무비</v>
          </cell>
          <cell r="C301" t="str">
            <v>내선전공</v>
          </cell>
          <cell r="D301" t="str">
            <v>인</v>
          </cell>
          <cell r="E301" t="str">
            <v>3</v>
          </cell>
        </row>
        <row r="302">
          <cell r="B302" t="str">
            <v>노무비</v>
          </cell>
          <cell r="C302" t="str">
            <v>내선전공</v>
          </cell>
          <cell r="D302" t="str">
            <v>인</v>
          </cell>
          <cell r="E302" t="str">
            <v>206</v>
          </cell>
        </row>
        <row r="303">
          <cell r="B303" t="str">
            <v>노무비</v>
          </cell>
          <cell r="C303" t="str">
            <v>내선전공</v>
          </cell>
          <cell r="D303" t="str">
            <v>인</v>
          </cell>
          <cell r="E303" t="str">
            <v>24</v>
          </cell>
        </row>
        <row r="304">
          <cell r="B304" t="str">
            <v>노무비</v>
          </cell>
          <cell r="C304" t="str">
            <v>내선전공</v>
          </cell>
          <cell r="D304" t="str">
            <v>인</v>
          </cell>
          <cell r="E304" t="str">
            <v>306</v>
          </cell>
        </row>
        <row r="305">
          <cell r="B305" t="str">
            <v>노무비</v>
          </cell>
          <cell r="C305" t="str">
            <v>내선전공</v>
          </cell>
          <cell r="D305" t="str">
            <v>인</v>
          </cell>
          <cell r="E305" t="str">
            <v>226</v>
          </cell>
        </row>
        <row r="306">
          <cell r="B306" t="str">
            <v>노무비</v>
          </cell>
          <cell r="C306" t="str">
            <v>내선전공</v>
          </cell>
          <cell r="D306" t="str">
            <v>인</v>
          </cell>
          <cell r="E306" t="str">
            <v>20</v>
          </cell>
        </row>
        <row r="307">
          <cell r="B307" t="str">
            <v>노무비</v>
          </cell>
          <cell r="C307" t="str">
            <v>내선전공</v>
          </cell>
          <cell r="D307" t="str">
            <v>인</v>
          </cell>
          <cell r="E307" t="str">
            <v>5</v>
          </cell>
        </row>
        <row r="308">
          <cell r="B308" t="str">
            <v>노무비</v>
          </cell>
          <cell r="C308" t="str">
            <v>내선전공</v>
          </cell>
          <cell r="D308" t="str">
            <v>인</v>
          </cell>
          <cell r="E308" t="str">
            <v>42</v>
          </cell>
        </row>
        <row r="309">
          <cell r="B309" t="str">
            <v>노무비</v>
          </cell>
          <cell r="C309" t="str">
            <v>내선전공</v>
          </cell>
          <cell r="D309" t="str">
            <v>인</v>
          </cell>
          <cell r="E309" t="str">
            <v>15</v>
          </cell>
        </row>
        <row r="310">
          <cell r="B310" t="str">
            <v>노무비</v>
          </cell>
          <cell r="C310" t="str">
            <v>내선전공</v>
          </cell>
          <cell r="D310" t="str">
            <v>인</v>
          </cell>
          <cell r="E310" t="str">
            <v>14</v>
          </cell>
        </row>
        <row r="311">
          <cell r="B311" t="str">
            <v>노무비</v>
          </cell>
          <cell r="C311" t="str">
            <v>내선전공</v>
          </cell>
          <cell r="D311" t="str">
            <v>인</v>
          </cell>
          <cell r="E311" t="str">
            <v>42</v>
          </cell>
        </row>
        <row r="312">
          <cell r="B312" t="str">
            <v>노무비</v>
          </cell>
          <cell r="C312" t="str">
            <v>내선전공</v>
          </cell>
          <cell r="D312" t="str">
            <v>인</v>
          </cell>
          <cell r="E312" t="str">
            <v>149</v>
          </cell>
        </row>
        <row r="313">
          <cell r="B313" t="str">
            <v>노무비</v>
          </cell>
          <cell r="C313" t="str">
            <v>내선전공</v>
          </cell>
          <cell r="D313" t="str">
            <v>인</v>
          </cell>
          <cell r="E313" t="str">
            <v>3</v>
          </cell>
        </row>
        <row r="314">
          <cell r="B314" t="str">
            <v>노무비</v>
          </cell>
          <cell r="C314" t="str">
            <v>내선전공</v>
          </cell>
          <cell r="D314" t="str">
            <v>인</v>
          </cell>
          <cell r="E314" t="str">
            <v>2</v>
          </cell>
        </row>
        <row r="315">
          <cell r="B315" t="str">
            <v>노무비</v>
          </cell>
          <cell r="C315" t="str">
            <v>내선전공</v>
          </cell>
          <cell r="D315" t="str">
            <v>인</v>
          </cell>
          <cell r="E315" t="str">
            <v>53</v>
          </cell>
        </row>
        <row r="316">
          <cell r="B316" t="str">
            <v>노무비</v>
          </cell>
          <cell r="C316" t="str">
            <v>내선전공</v>
          </cell>
          <cell r="D316" t="str">
            <v>인</v>
          </cell>
          <cell r="E316" t="str">
            <v>8</v>
          </cell>
        </row>
        <row r="317">
          <cell r="B317" t="str">
            <v>노무비</v>
          </cell>
          <cell r="C317" t="str">
            <v>내선전공</v>
          </cell>
          <cell r="D317" t="str">
            <v>인</v>
          </cell>
          <cell r="E317" t="str">
            <v>1</v>
          </cell>
        </row>
        <row r="318">
          <cell r="B318" t="str">
            <v>노무비</v>
          </cell>
          <cell r="C318" t="str">
            <v>내선전공</v>
          </cell>
          <cell r="D318" t="str">
            <v>인</v>
          </cell>
          <cell r="E318" t="str">
            <v>39</v>
          </cell>
        </row>
        <row r="319">
          <cell r="B319" t="str">
            <v>노무비</v>
          </cell>
          <cell r="C319" t="str">
            <v>내선전공</v>
          </cell>
          <cell r="D319" t="str">
            <v>인</v>
          </cell>
          <cell r="E319" t="str">
            <v>34</v>
          </cell>
        </row>
        <row r="320">
          <cell r="B320" t="str">
            <v>노무비</v>
          </cell>
          <cell r="C320" t="str">
            <v>내선전공</v>
          </cell>
          <cell r="D320" t="str">
            <v>인</v>
          </cell>
          <cell r="E320" t="str">
            <v>5</v>
          </cell>
        </row>
        <row r="321">
          <cell r="B321" t="str">
            <v>노무비</v>
          </cell>
          <cell r="C321" t="str">
            <v>내선전공</v>
          </cell>
          <cell r="D321" t="str">
            <v>인</v>
          </cell>
          <cell r="E321" t="str">
            <v>4</v>
          </cell>
        </row>
        <row r="322">
          <cell r="B322" t="str">
            <v>노무비</v>
          </cell>
          <cell r="C322" t="str">
            <v>내선전공</v>
          </cell>
          <cell r="D322" t="str">
            <v>인</v>
          </cell>
          <cell r="E322" t="str">
            <v>26</v>
          </cell>
        </row>
        <row r="323">
          <cell r="B323" t="str">
            <v>노무비</v>
          </cell>
          <cell r="C323" t="str">
            <v>내선전공</v>
          </cell>
          <cell r="D323" t="str">
            <v>인</v>
          </cell>
          <cell r="E323" t="str">
            <v>740</v>
          </cell>
        </row>
        <row r="324">
          <cell r="B324" t="str">
            <v>노무비</v>
          </cell>
          <cell r="C324" t="str">
            <v>배전전공</v>
          </cell>
          <cell r="D324" t="str">
            <v>인</v>
          </cell>
          <cell r="E324" t="str">
            <v>2</v>
          </cell>
        </row>
        <row r="325">
          <cell r="B325" t="str">
            <v>노무비</v>
          </cell>
          <cell r="C325" t="str">
            <v>배전전공</v>
          </cell>
          <cell r="D325" t="str">
            <v>인</v>
          </cell>
          <cell r="E325" t="str">
            <v>2</v>
          </cell>
        </row>
        <row r="326">
          <cell r="B326" t="str">
            <v>노무비</v>
          </cell>
          <cell r="C326" t="str">
            <v>배전전공</v>
          </cell>
          <cell r="D326" t="str">
            <v>인</v>
          </cell>
          <cell r="E326" t="str">
            <v>6</v>
          </cell>
        </row>
        <row r="327">
          <cell r="B327" t="str">
            <v>노무비</v>
          </cell>
          <cell r="C327" t="str">
            <v>보통인부</v>
          </cell>
          <cell r="D327" t="str">
            <v>인</v>
          </cell>
          <cell r="E327" t="str">
            <v>5</v>
          </cell>
        </row>
        <row r="328">
          <cell r="B328" t="str">
            <v>노무비</v>
          </cell>
          <cell r="C328" t="str">
            <v>보통인부</v>
          </cell>
          <cell r="D328" t="str">
            <v>인</v>
          </cell>
          <cell r="E328" t="str">
            <v>4</v>
          </cell>
        </row>
        <row r="329">
          <cell r="B329" t="str">
            <v>노무비</v>
          </cell>
          <cell r="C329" t="str">
            <v>보통인부</v>
          </cell>
          <cell r="D329" t="str">
            <v>인</v>
          </cell>
          <cell r="E329" t="str">
            <v>6</v>
          </cell>
        </row>
        <row r="330">
          <cell r="B330" t="str">
            <v>노무비</v>
          </cell>
          <cell r="C330" t="str">
            <v>보통인부</v>
          </cell>
          <cell r="D330" t="str">
            <v>인</v>
          </cell>
          <cell r="E330" t="str">
            <v>1</v>
          </cell>
        </row>
        <row r="331">
          <cell r="B331" t="str">
            <v>노무비</v>
          </cell>
          <cell r="C331" t="str">
            <v>보통인부</v>
          </cell>
          <cell r="D331" t="str">
            <v>인</v>
          </cell>
          <cell r="E331" t="str">
            <v>1</v>
          </cell>
        </row>
        <row r="332">
          <cell r="B332" t="str">
            <v>노무비</v>
          </cell>
          <cell r="C332" t="str">
            <v>보통인부</v>
          </cell>
          <cell r="D332" t="str">
            <v>인</v>
          </cell>
          <cell r="E332" t="str">
            <v>3</v>
          </cell>
        </row>
        <row r="333">
          <cell r="B333" t="str">
            <v>노무비</v>
          </cell>
          <cell r="C333" t="str">
            <v>보통인부</v>
          </cell>
          <cell r="D333" t="str">
            <v>인</v>
          </cell>
          <cell r="E333" t="str">
            <v>3</v>
          </cell>
        </row>
        <row r="334">
          <cell r="B334" t="str">
            <v>노무비</v>
          </cell>
          <cell r="C334" t="str">
            <v>보통인부</v>
          </cell>
          <cell r="D334" t="str">
            <v>인</v>
          </cell>
          <cell r="E334" t="str">
            <v>1</v>
          </cell>
        </row>
        <row r="335">
          <cell r="B335" t="str">
            <v>노무비</v>
          </cell>
          <cell r="C335" t="str">
            <v>보통인부</v>
          </cell>
          <cell r="D335" t="str">
            <v>인</v>
          </cell>
          <cell r="E335" t="str">
            <v>1</v>
          </cell>
        </row>
        <row r="336">
          <cell r="B336" t="str">
            <v>노무비</v>
          </cell>
          <cell r="C336" t="str">
            <v>보통인부</v>
          </cell>
          <cell r="D336" t="str">
            <v>인</v>
          </cell>
          <cell r="E336" t="str">
            <v>5</v>
          </cell>
        </row>
        <row r="337">
          <cell r="B337" t="str">
            <v>노무비</v>
          </cell>
          <cell r="C337" t="str">
            <v>보통인부</v>
          </cell>
          <cell r="D337" t="str">
            <v>인</v>
          </cell>
          <cell r="E337" t="str">
            <v>3</v>
          </cell>
        </row>
        <row r="338">
          <cell r="B338" t="str">
            <v>노무비</v>
          </cell>
          <cell r="C338" t="str">
            <v>보통인부</v>
          </cell>
          <cell r="D338" t="str">
            <v>인</v>
          </cell>
          <cell r="E338" t="str">
            <v>1</v>
          </cell>
        </row>
        <row r="339">
          <cell r="B339" t="str">
            <v>노무비</v>
          </cell>
          <cell r="C339" t="str">
            <v>보통인부</v>
          </cell>
          <cell r="D339" t="str">
            <v>인</v>
          </cell>
          <cell r="E339" t="str">
            <v>14</v>
          </cell>
        </row>
        <row r="340">
          <cell r="B340" t="str">
            <v>노무비</v>
          </cell>
          <cell r="C340" t="str">
            <v>보통인부</v>
          </cell>
          <cell r="D340" t="str">
            <v>인</v>
          </cell>
          <cell r="E340" t="str">
            <v>2</v>
          </cell>
        </row>
        <row r="341">
          <cell r="B341" t="str">
            <v>노무비</v>
          </cell>
          <cell r="C341" t="str">
            <v>비계공</v>
          </cell>
          <cell r="D341" t="str">
            <v>인</v>
          </cell>
          <cell r="E341" t="str">
            <v>112</v>
          </cell>
        </row>
        <row r="342">
          <cell r="B342" t="str">
            <v>노무비</v>
          </cell>
          <cell r="C342" t="str">
            <v>비계공</v>
          </cell>
          <cell r="D342" t="str">
            <v>인</v>
          </cell>
          <cell r="E342" t="str">
            <v>2</v>
          </cell>
        </row>
        <row r="343">
          <cell r="B343" t="str">
            <v>노무비</v>
          </cell>
          <cell r="C343" t="str">
            <v>저압케이블공</v>
          </cell>
          <cell r="D343" t="str">
            <v>인</v>
          </cell>
          <cell r="E343" t="str">
            <v>404</v>
          </cell>
        </row>
        <row r="344">
          <cell r="B344" t="str">
            <v>노무비</v>
          </cell>
          <cell r="C344" t="str">
            <v>저압케이블공</v>
          </cell>
          <cell r="D344" t="str">
            <v>인</v>
          </cell>
          <cell r="E344" t="str">
            <v>81</v>
          </cell>
        </row>
        <row r="345">
          <cell r="B345" t="str">
            <v>노무비</v>
          </cell>
          <cell r="C345" t="str">
            <v>저압케이블공</v>
          </cell>
          <cell r="D345" t="str">
            <v>인</v>
          </cell>
          <cell r="E345" t="str">
            <v>214</v>
          </cell>
        </row>
        <row r="346">
          <cell r="B346" t="str">
            <v>노무비</v>
          </cell>
          <cell r="C346" t="str">
            <v>저압케이블공</v>
          </cell>
          <cell r="D346" t="str">
            <v>인</v>
          </cell>
          <cell r="E346" t="str">
            <v>28</v>
          </cell>
        </row>
        <row r="347">
          <cell r="B347" t="str">
            <v>노무비</v>
          </cell>
          <cell r="C347" t="str">
            <v>저압케이블공</v>
          </cell>
          <cell r="D347" t="str">
            <v>인</v>
          </cell>
          <cell r="E347" t="str">
            <v>6</v>
          </cell>
        </row>
        <row r="348">
          <cell r="B348" t="str">
            <v>노무비</v>
          </cell>
          <cell r="C348" t="str">
            <v>저압케이블공</v>
          </cell>
          <cell r="D348" t="str">
            <v>인</v>
          </cell>
          <cell r="E348" t="str">
            <v>27</v>
          </cell>
        </row>
        <row r="349">
          <cell r="B349" t="str">
            <v>노무비</v>
          </cell>
          <cell r="C349" t="str">
            <v>저압케이블공</v>
          </cell>
          <cell r="D349" t="str">
            <v>인</v>
          </cell>
          <cell r="E349" t="str">
            <v>148</v>
          </cell>
        </row>
        <row r="350">
          <cell r="B350" t="str">
            <v>노무비</v>
          </cell>
          <cell r="C350" t="str">
            <v>저압케이블공</v>
          </cell>
          <cell r="D350" t="str">
            <v>인</v>
          </cell>
          <cell r="E350" t="str">
            <v>7</v>
          </cell>
        </row>
        <row r="351">
          <cell r="B351" t="str">
            <v>노무비</v>
          </cell>
          <cell r="C351" t="str">
            <v>저압케이블공</v>
          </cell>
          <cell r="D351" t="str">
            <v>인</v>
          </cell>
          <cell r="E351" t="str">
            <v>3</v>
          </cell>
        </row>
        <row r="352">
          <cell r="B352" t="str">
            <v>노무비</v>
          </cell>
          <cell r="C352" t="str">
            <v>저압케이블공</v>
          </cell>
          <cell r="D352" t="str">
            <v>인</v>
          </cell>
          <cell r="E352" t="str">
            <v>3</v>
          </cell>
        </row>
        <row r="353">
          <cell r="B353" t="str">
            <v>노무비</v>
          </cell>
          <cell r="C353" t="str">
            <v>저압케이블공</v>
          </cell>
          <cell r="D353" t="str">
            <v>인</v>
          </cell>
          <cell r="E353" t="str">
            <v>122</v>
          </cell>
        </row>
        <row r="354">
          <cell r="B354" t="str">
            <v>노무비</v>
          </cell>
          <cell r="C354" t="str">
            <v>저압케이블공</v>
          </cell>
          <cell r="D354" t="str">
            <v>인</v>
          </cell>
          <cell r="E354" t="str">
            <v>8</v>
          </cell>
        </row>
        <row r="355">
          <cell r="B355" t="str">
            <v>노무비</v>
          </cell>
          <cell r="C355" t="str">
            <v>저압케이블공</v>
          </cell>
          <cell r="D355" t="str">
            <v>인</v>
          </cell>
          <cell r="E355" t="str">
            <v>70</v>
          </cell>
        </row>
        <row r="356">
          <cell r="B356" t="str">
            <v>노무비</v>
          </cell>
          <cell r="C356" t="str">
            <v>저압케이블공</v>
          </cell>
          <cell r="D356" t="str">
            <v>인</v>
          </cell>
          <cell r="E356" t="str">
            <v>3</v>
          </cell>
        </row>
        <row r="357">
          <cell r="B357" t="str">
            <v>노무비</v>
          </cell>
          <cell r="C357" t="str">
            <v>저압케이블공</v>
          </cell>
          <cell r="D357" t="str">
            <v>인</v>
          </cell>
          <cell r="E357" t="str">
            <v>2</v>
          </cell>
        </row>
        <row r="358">
          <cell r="B358" t="str">
            <v>노무비</v>
          </cell>
          <cell r="C358" t="str">
            <v>저압케이블공</v>
          </cell>
          <cell r="D358" t="str">
            <v>인</v>
          </cell>
          <cell r="E358" t="str">
            <v>31</v>
          </cell>
        </row>
        <row r="359">
          <cell r="B359" t="str">
            <v>노무비</v>
          </cell>
          <cell r="C359" t="str">
            <v>저압케이블공</v>
          </cell>
          <cell r="D359" t="str">
            <v>인</v>
          </cell>
          <cell r="E359" t="str">
            <v>24</v>
          </cell>
        </row>
        <row r="360">
          <cell r="B360" t="str">
            <v>노무비</v>
          </cell>
          <cell r="C360" t="str">
            <v>저압케이블공</v>
          </cell>
          <cell r="D360" t="str">
            <v>인</v>
          </cell>
          <cell r="E360" t="str">
            <v>15</v>
          </cell>
        </row>
        <row r="361">
          <cell r="B361" t="str">
            <v>노무비</v>
          </cell>
          <cell r="C361" t="str">
            <v>저압케이블공</v>
          </cell>
          <cell r="D361" t="str">
            <v>인</v>
          </cell>
          <cell r="E361" t="str">
            <v>6</v>
          </cell>
        </row>
        <row r="362">
          <cell r="B362" t="str">
            <v>노무비</v>
          </cell>
          <cell r="C362" t="str">
            <v>저압케이블공</v>
          </cell>
          <cell r="D362" t="str">
            <v>인</v>
          </cell>
          <cell r="E362" t="str">
            <v>6</v>
          </cell>
        </row>
        <row r="363">
          <cell r="B363" t="str">
            <v>노무비</v>
          </cell>
          <cell r="C363" t="str">
            <v>저압케이블공</v>
          </cell>
          <cell r="D363" t="str">
            <v>인</v>
          </cell>
          <cell r="E363" t="str">
            <v>3</v>
          </cell>
        </row>
        <row r="364">
          <cell r="B364" t="str">
            <v>노무비</v>
          </cell>
          <cell r="C364" t="str">
            <v>중기계조립공</v>
          </cell>
          <cell r="D364" t="str">
            <v>식</v>
          </cell>
          <cell r="E364" t="str">
            <v>82</v>
          </cell>
        </row>
        <row r="365">
          <cell r="B365" t="str">
            <v>노무비</v>
          </cell>
          <cell r="C365" t="str">
            <v>통신내선공</v>
          </cell>
          <cell r="D365" t="str">
            <v>인</v>
          </cell>
          <cell r="E365" t="str">
            <v>9</v>
          </cell>
        </row>
        <row r="366">
          <cell r="B366" t="str">
            <v>노무비</v>
          </cell>
          <cell r="C366" t="str">
            <v>통신내선공</v>
          </cell>
          <cell r="D366" t="str">
            <v>인</v>
          </cell>
          <cell r="E366" t="str">
            <v>5</v>
          </cell>
        </row>
        <row r="367">
          <cell r="B367" t="str">
            <v>노무비</v>
          </cell>
          <cell r="C367" t="str">
            <v>통신내선공</v>
          </cell>
          <cell r="D367" t="str">
            <v>인</v>
          </cell>
          <cell r="E367" t="str">
            <v>9</v>
          </cell>
        </row>
        <row r="368">
          <cell r="B368" t="str">
            <v>노무비</v>
          </cell>
          <cell r="C368" t="str">
            <v>통신내선공</v>
          </cell>
          <cell r="D368" t="str">
            <v>인</v>
          </cell>
          <cell r="E368" t="str">
            <v>2</v>
          </cell>
        </row>
        <row r="369">
          <cell r="B369" t="str">
            <v>노무비</v>
          </cell>
          <cell r="C369" t="str">
            <v>통신내선공</v>
          </cell>
          <cell r="D369" t="str">
            <v>인</v>
          </cell>
          <cell r="E369" t="str">
            <v>12</v>
          </cell>
        </row>
        <row r="370">
          <cell r="B370" t="str">
            <v>노무비</v>
          </cell>
          <cell r="C370" t="str">
            <v>통신내선공</v>
          </cell>
          <cell r="D370" t="str">
            <v>인</v>
          </cell>
          <cell r="E370" t="str">
            <v>4</v>
          </cell>
        </row>
        <row r="371">
          <cell r="B371" t="str">
            <v>노무비</v>
          </cell>
          <cell r="C371" t="str">
            <v>통신내선공</v>
          </cell>
          <cell r="D371" t="str">
            <v>인</v>
          </cell>
          <cell r="E371" t="str">
            <v>5</v>
          </cell>
        </row>
        <row r="372">
          <cell r="B372" t="str">
            <v>노무비</v>
          </cell>
          <cell r="C372" t="str">
            <v>통신내선공</v>
          </cell>
          <cell r="D372" t="str">
            <v>인</v>
          </cell>
          <cell r="E372" t="str">
            <v>1</v>
          </cell>
        </row>
        <row r="373">
          <cell r="B373" t="str">
            <v>노무비</v>
          </cell>
          <cell r="C373" t="str">
            <v>통신내선공</v>
          </cell>
          <cell r="D373" t="str">
            <v>인</v>
          </cell>
          <cell r="E373" t="str">
            <v>1</v>
          </cell>
        </row>
        <row r="374">
          <cell r="B374" t="str">
            <v>노무비</v>
          </cell>
          <cell r="C374" t="str">
            <v>통신내선공</v>
          </cell>
          <cell r="D374" t="str">
            <v>인</v>
          </cell>
          <cell r="E374" t="str">
            <v>1</v>
          </cell>
        </row>
        <row r="375">
          <cell r="B375" t="str">
            <v>노무비</v>
          </cell>
          <cell r="C375" t="str">
            <v>통신케이블공</v>
          </cell>
          <cell r="D375" t="str">
            <v>인</v>
          </cell>
          <cell r="E375" t="str">
            <v>13</v>
          </cell>
        </row>
        <row r="376">
          <cell r="B376" t="str">
            <v>노무비</v>
          </cell>
          <cell r="C376" t="str">
            <v>통신케이블공</v>
          </cell>
          <cell r="D376" t="str">
            <v>인</v>
          </cell>
          <cell r="E376" t="str">
            <v>7</v>
          </cell>
        </row>
        <row r="377">
          <cell r="B377" t="str">
            <v>노무비</v>
          </cell>
          <cell r="C377" t="str">
            <v>통신케이블공</v>
          </cell>
          <cell r="D377" t="str">
            <v>인</v>
          </cell>
          <cell r="E377" t="str">
            <v>15</v>
          </cell>
        </row>
        <row r="378">
          <cell r="B378" t="str">
            <v>노무비</v>
          </cell>
          <cell r="C378" t="str">
            <v>통신케이블공</v>
          </cell>
          <cell r="D378" t="str">
            <v>인</v>
          </cell>
          <cell r="E378" t="str">
            <v>6</v>
          </cell>
        </row>
        <row r="379">
          <cell r="B379" t="str">
            <v>노무비</v>
          </cell>
          <cell r="C379" t="str">
            <v>통신케이블공</v>
          </cell>
          <cell r="D379" t="str">
            <v>인</v>
          </cell>
          <cell r="E379" t="str">
            <v>5</v>
          </cell>
        </row>
        <row r="380">
          <cell r="B380" t="str">
            <v>노무비</v>
          </cell>
          <cell r="C380" t="str">
            <v>통신케이블공</v>
          </cell>
          <cell r="D380" t="str">
            <v>인</v>
          </cell>
          <cell r="E380" t="str">
            <v>5</v>
          </cell>
        </row>
        <row r="381">
          <cell r="B381" t="str">
            <v>노출박스(1개용)</v>
          </cell>
          <cell r="C381" t="str">
            <v>1방출 16mm</v>
          </cell>
          <cell r="D381" t="str">
            <v>EA</v>
          </cell>
          <cell r="E381" t="str">
            <v>11</v>
          </cell>
        </row>
        <row r="382">
          <cell r="B382" t="str">
            <v>노출박스(1개용)</v>
          </cell>
          <cell r="C382" t="str">
            <v>2방출 16mm</v>
          </cell>
          <cell r="D382" t="str">
            <v>EA</v>
          </cell>
          <cell r="E382" t="str">
            <v>15</v>
          </cell>
        </row>
        <row r="383">
          <cell r="B383" t="str">
            <v>노출박스(1개용)</v>
          </cell>
          <cell r="C383" t="str">
            <v>4방출 16mm</v>
          </cell>
          <cell r="D383" t="str">
            <v>EA</v>
          </cell>
          <cell r="E383" t="str">
            <v>2</v>
          </cell>
        </row>
        <row r="384">
          <cell r="B384" t="str">
            <v>노출박스(1개용)</v>
          </cell>
          <cell r="C384" t="str">
            <v>4방출 22mm</v>
          </cell>
          <cell r="D384" t="str">
            <v>EA</v>
          </cell>
          <cell r="E384" t="str">
            <v>5</v>
          </cell>
        </row>
        <row r="385">
          <cell r="B385" t="str">
            <v>동피뢰침</v>
          </cell>
          <cell r="C385" t="str">
            <v>14*485</v>
          </cell>
          <cell r="D385" t="str">
            <v>EA</v>
          </cell>
          <cell r="E385" t="str">
            <v>22</v>
          </cell>
        </row>
        <row r="386">
          <cell r="B386" t="str">
            <v>되메우고다지기</v>
          </cell>
          <cell r="C386" t="str">
            <v>인력</v>
          </cell>
          <cell r="D386" t="str">
            <v>M3</v>
          </cell>
          <cell r="E386" t="str">
            <v>53</v>
          </cell>
        </row>
        <row r="387">
          <cell r="B387" t="str">
            <v>등기구 취부용 금구</v>
          </cell>
          <cell r="C387" t="str">
            <v>ZINC DIE CAS.</v>
          </cell>
          <cell r="D387" t="str">
            <v>EA</v>
          </cell>
          <cell r="E387" t="str">
            <v>200</v>
          </cell>
        </row>
        <row r="388">
          <cell r="B388" t="str">
            <v>등기구 취부용 금구</v>
          </cell>
          <cell r="C388" t="str">
            <v>ZINC DIE CAS.</v>
          </cell>
          <cell r="D388" t="str">
            <v>EA</v>
          </cell>
          <cell r="E388" t="str">
            <v>168</v>
          </cell>
        </row>
        <row r="389">
          <cell r="B389" t="str">
            <v>등기구 취부용 금구</v>
          </cell>
          <cell r="C389" t="str">
            <v>ZINC DIE CAS.</v>
          </cell>
          <cell r="D389" t="str">
            <v>EA</v>
          </cell>
          <cell r="E389" t="str">
            <v>40</v>
          </cell>
        </row>
        <row r="390">
          <cell r="B390" t="str">
            <v>등기구류(기체)</v>
          </cell>
          <cell r="D390" t="str">
            <v>식</v>
          </cell>
          <cell r="E390" t="str">
            <v>1</v>
          </cell>
        </row>
        <row r="391">
          <cell r="B391" t="str">
            <v>등기구보강(장력형)</v>
          </cell>
          <cell r="C391" t="str">
            <v>DOWN. LTG. 1.5M</v>
          </cell>
          <cell r="D391" t="str">
            <v>SET</v>
          </cell>
          <cell r="E391" t="str">
            <v>48</v>
          </cell>
        </row>
        <row r="392">
          <cell r="B392" t="str">
            <v>등기구보강(장력형)</v>
          </cell>
          <cell r="C392" t="str">
            <v>FL. LTG. 1.5M</v>
          </cell>
          <cell r="D392" t="str">
            <v>SET</v>
          </cell>
          <cell r="E392" t="str">
            <v>225</v>
          </cell>
        </row>
        <row r="393">
          <cell r="B393" t="str">
            <v>등기구보강(장력형)</v>
          </cell>
          <cell r="C393" t="str">
            <v>FL. LTG. 1.5M</v>
          </cell>
          <cell r="D393" t="str">
            <v>SET</v>
          </cell>
          <cell r="E393" t="str">
            <v>42</v>
          </cell>
        </row>
        <row r="394">
          <cell r="B394" t="str">
            <v>등기구보강(장력형)</v>
          </cell>
          <cell r="C394" t="str">
            <v>FL. LTG. 1.5M</v>
          </cell>
          <cell r="D394" t="str">
            <v>SET</v>
          </cell>
          <cell r="E394" t="str">
            <v>303</v>
          </cell>
        </row>
        <row r="395">
          <cell r="B395" t="str">
            <v>등기구보강(장력형)</v>
          </cell>
          <cell r="C395" t="str">
            <v>FL. LTG. 1.5M</v>
          </cell>
          <cell r="D395" t="str">
            <v>SET</v>
          </cell>
          <cell r="E395" t="str">
            <v>3</v>
          </cell>
        </row>
        <row r="396">
          <cell r="B396" t="str">
            <v>등기구보강(장력형)</v>
          </cell>
          <cell r="C396" t="str">
            <v>FL. LTG. 1.5M</v>
          </cell>
          <cell r="D396" t="str">
            <v>SET</v>
          </cell>
          <cell r="E396" t="str">
            <v>2</v>
          </cell>
        </row>
        <row r="397">
          <cell r="B397" t="str">
            <v>모래</v>
          </cell>
          <cell r="C397" t="str">
            <v>자연사</v>
          </cell>
          <cell r="D397" t="str">
            <v>M3</v>
          </cell>
          <cell r="E397" t="str">
            <v>38</v>
          </cell>
        </row>
        <row r="398">
          <cell r="B398" t="str">
            <v>모터싸이렌</v>
          </cell>
          <cell r="C398" t="str">
            <v>DC-24V</v>
          </cell>
          <cell r="D398" t="str">
            <v>EA</v>
          </cell>
          <cell r="E398" t="str">
            <v>3</v>
          </cell>
        </row>
        <row r="399">
          <cell r="B399" t="str">
            <v>무선안테나설치대</v>
          </cell>
          <cell r="D399" t="str">
            <v>개소</v>
          </cell>
          <cell r="E399" t="str">
            <v>1</v>
          </cell>
        </row>
        <row r="400">
          <cell r="B400" t="str">
            <v>박스커버</v>
          </cell>
          <cell r="C400" t="str">
            <v>오목</v>
          </cell>
          <cell r="D400" t="str">
            <v>EA</v>
          </cell>
          <cell r="E400" t="str">
            <v>55</v>
          </cell>
        </row>
        <row r="401">
          <cell r="B401" t="str">
            <v>박스커버</v>
          </cell>
          <cell r="C401" t="str">
            <v>오목</v>
          </cell>
          <cell r="D401" t="str">
            <v>EA</v>
          </cell>
          <cell r="E401" t="str">
            <v>6</v>
          </cell>
        </row>
        <row r="402">
          <cell r="B402" t="str">
            <v>박스커버</v>
          </cell>
          <cell r="C402" t="str">
            <v>오목</v>
          </cell>
          <cell r="D402" t="str">
            <v>EA</v>
          </cell>
          <cell r="E402" t="str">
            <v>9</v>
          </cell>
        </row>
        <row r="403">
          <cell r="B403" t="str">
            <v>박스커버</v>
          </cell>
          <cell r="C403" t="str">
            <v>오목</v>
          </cell>
          <cell r="D403" t="str">
            <v>EA</v>
          </cell>
          <cell r="E403" t="str">
            <v>3</v>
          </cell>
        </row>
        <row r="404">
          <cell r="B404" t="str">
            <v>박스커버</v>
          </cell>
          <cell r="C404" t="str">
            <v>오목</v>
          </cell>
          <cell r="D404" t="str">
            <v>EA</v>
          </cell>
          <cell r="E404" t="str">
            <v>1</v>
          </cell>
        </row>
        <row r="405">
          <cell r="B405" t="str">
            <v>박스커버</v>
          </cell>
          <cell r="C405" t="str">
            <v>오목</v>
          </cell>
          <cell r="D405" t="str">
            <v>EA</v>
          </cell>
          <cell r="E405" t="str">
            <v>23</v>
          </cell>
        </row>
        <row r="406">
          <cell r="B406" t="str">
            <v>박스커버</v>
          </cell>
          <cell r="C406" t="str">
            <v>오목</v>
          </cell>
          <cell r="D406" t="str">
            <v>EA</v>
          </cell>
          <cell r="E406" t="str">
            <v>10</v>
          </cell>
        </row>
        <row r="407">
          <cell r="B407" t="str">
            <v>박스커버</v>
          </cell>
          <cell r="C407" t="str">
            <v>오목</v>
          </cell>
          <cell r="D407" t="str">
            <v>EA</v>
          </cell>
          <cell r="E407" t="str">
            <v>2</v>
          </cell>
        </row>
        <row r="408">
          <cell r="B408" t="str">
            <v>박스커버</v>
          </cell>
          <cell r="C408" t="str">
            <v>오목</v>
          </cell>
          <cell r="D408" t="str">
            <v>EA</v>
          </cell>
          <cell r="E408" t="str">
            <v>1</v>
          </cell>
        </row>
        <row r="409">
          <cell r="B409" t="str">
            <v>박스커버</v>
          </cell>
          <cell r="C409" t="str">
            <v>평(4각)</v>
          </cell>
          <cell r="D409" t="str">
            <v>EA</v>
          </cell>
          <cell r="E409" t="str">
            <v>21</v>
          </cell>
        </row>
        <row r="410">
          <cell r="B410" t="str">
            <v>박스커버</v>
          </cell>
          <cell r="C410" t="str">
            <v>평(4각)</v>
          </cell>
          <cell r="D410" t="str">
            <v>EA</v>
          </cell>
          <cell r="E410" t="str">
            <v>8</v>
          </cell>
        </row>
        <row r="411">
          <cell r="B411" t="str">
            <v>박스커버</v>
          </cell>
          <cell r="C411" t="str">
            <v>평(4각)</v>
          </cell>
          <cell r="D411" t="str">
            <v>EA</v>
          </cell>
          <cell r="E411" t="str">
            <v>8</v>
          </cell>
        </row>
        <row r="412">
          <cell r="B412" t="str">
            <v>박스커버</v>
          </cell>
          <cell r="C412" t="str">
            <v>평(4각)</v>
          </cell>
          <cell r="D412" t="str">
            <v>EA</v>
          </cell>
          <cell r="E412" t="str">
            <v>20</v>
          </cell>
        </row>
        <row r="413">
          <cell r="B413" t="str">
            <v>박스커버</v>
          </cell>
          <cell r="C413" t="str">
            <v>평(4각)</v>
          </cell>
          <cell r="D413" t="str">
            <v>EA</v>
          </cell>
          <cell r="E413" t="str">
            <v>1</v>
          </cell>
        </row>
        <row r="414">
          <cell r="B414" t="str">
            <v>박스커버</v>
          </cell>
          <cell r="C414" t="str">
            <v>평(4각)</v>
          </cell>
          <cell r="D414" t="str">
            <v>EA</v>
          </cell>
          <cell r="E414" t="str">
            <v>4</v>
          </cell>
        </row>
        <row r="415">
          <cell r="B415" t="str">
            <v>박스커버</v>
          </cell>
          <cell r="C415" t="str">
            <v>평(4각)</v>
          </cell>
          <cell r="D415" t="str">
            <v>EA</v>
          </cell>
          <cell r="E415" t="str">
            <v>1</v>
          </cell>
        </row>
        <row r="416">
          <cell r="B416" t="str">
            <v>박스커버</v>
          </cell>
          <cell r="C416" t="str">
            <v>평(4각)</v>
          </cell>
          <cell r="D416" t="str">
            <v>EA</v>
          </cell>
          <cell r="E416" t="str">
            <v>3</v>
          </cell>
        </row>
        <row r="417">
          <cell r="B417" t="str">
            <v>박스커버</v>
          </cell>
          <cell r="C417" t="str">
            <v>평(4각)</v>
          </cell>
          <cell r="D417" t="str">
            <v>EA</v>
          </cell>
          <cell r="E417" t="str">
            <v>2</v>
          </cell>
        </row>
        <row r="418">
          <cell r="B418" t="str">
            <v>박스커버</v>
          </cell>
          <cell r="C418" t="str">
            <v>평(4각)</v>
          </cell>
          <cell r="D418" t="str">
            <v>EA</v>
          </cell>
          <cell r="E418" t="str">
            <v>6</v>
          </cell>
        </row>
        <row r="419">
          <cell r="B419" t="str">
            <v>박스커버</v>
          </cell>
          <cell r="C419" t="str">
            <v>평(4각)</v>
          </cell>
          <cell r="D419" t="str">
            <v>EA</v>
          </cell>
          <cell r="E419" t="str">
            <v>5</v>
          </cell>
        </row>
        <row r="420">
          <cell r="B420" t="str">
            <v>박스커버</v>
          </cell>
          <cell r="C420" t="str">
            <v>평(8각)</v>
          </cell>
          <cell r="D420" t="str">
            <v>EA</v>
          </cell>
          <cell r="E420" t="str">
            <v>261</v>
          </cell>
        </row>
        <row r="421">
          <cell r="B421" t="str">
            <v>박스커버</v>
          </cell>
          <cell r="C421" t="str">
            <v>평(8각)</v>
          </cell>
          <cell r="D421" t="str">
            <v>EA</v>
          </cell>
          <cell r="E421" t="str">
            <v>99</v>
          </cell>
        </row>
        <row r="422">
          <cell r="B422" t="str">
            <v>박스커버</v>
          </cell>
          <cell r="C422" t="str">
            <v>평(8각)</v>
          </cell>
          <cell r="D422" t="str">
            <v>EA</v>
          </cell>
          <cell r="E422" t="str">
            <v>37</v>
          </cell>
        </row>
        <row r="423">
          <cell r="B423" t="str">
            <v>박스커버</v>
          </cell>
          <cell r="C423" t="str">
            <v>평(8각)</v>
          </cell>
          <cell r="D423" t="str">
            <v>EA</v>
          </cell>
          <cell r="E423" t="str">
            <v>60</v>
          </cell>
        </row>
        <row r="424">
          <cell r="B424" t="str">
            <v>박스커버</v>
          </cell>
          <cell r="C424" t="str">
            <v>평(8각)</v>
          </cell>
          <cell r="D424" t="str">
            <v>EA</v>
          </cell>
          <cell r="E424" t="str">
            <v>5</v>
          </cell>
        </row>
        <row r="425">
          <cell r="B425" t="str">
            <v>박스커버</v>
          </cell>
          <cell r="C425" t="str">
            <v>평(8각)</v>
          </cell>
          <cell r="D425" t="str">
            <v>EA</v>
          </cell>
          <cell r="E425" t="str">
            <v>306</v>
          </cell>
        </row>
        <row r="426">
          <cell r="B426" t="str">
            <v>박스커버</v>
          </cell>
          <cell r="C426" t="str">
            <v>평(8각)</v>
          </cell>
          <cell r="D426" t="str">
            <v>EA</v>
          </cell>
          <cell r="E426" t="str">
            <v>2</v>
          </cell>
        </row>
        <row r="427">
          <cell r="B427" t="str">
            <v>박스커버</v>
          </cell>
          <cell r="C427" t="str">
            <v>평(8각)</v>
          </cell>
          <cell r="D427" t="str">
            <v>EA</v>
          </cell>
          <cell r="E427" t="str">
            <v>25</v>
          </cell>
        </row>
        <row r="428">
          <cell r="B428" t="str">
            <v>박스커버</v>
          </cell>
          <cell r="C428" t="str">
            <v>평(8각)</v>
          </cell>
          <cell r="D428" t="str">
            <v>EA</v>
          </cell>
          <cell r="E428" t="str">
            <v>17</v>
          </cell>
        </row>
        <row r="429">
          <cell r="B429" t="str">
            <v>박스커버</v>
          </cell>
          <cell r="C429" t="str">
            <v>평(8각)</v>
          </cell>
          <cell r="D429" t="str">
            <v>EA</v>
          </cell>
          <cell r="E429" t="str">
            <v>2</v>
          </cell>
        </row>
        <row r="430">
          <cell r="B430" t="str">
            <v>박스커버</v>
          </cell>
          <cell r="C430" t="str">
            <v>평(8각)</v>
          </cell>
          <cell r="D430" t="str">
            <v>EA</v>
          </cell>
          <cell r="E430" t="str">
            <v>22</v>
          </cell>
        </row>
        <row r="431">
          <cell r="B431" t="str">
            <v>박스커버</v>
          </cell>
          <cell r="C431" t="str">
            <v>평(8각)</v>
          </cell>
          <cell r="D431" t="str">
            <v>EA</v>
          </cell>
          <cell r="E431" t="str">
            <v>2</v>
          </cell>
        </row>
        <row r="432">
          <cell r="B432" t="str">
            <v>박스커버</v>
          </cell>
          <cell r="C432" t="str">
            <v>평(8각)</v>
          </cell>
          <cell r="D432" t="str">
            <v>EA</v>
          </cell>
          <cell r="E432" t="str">
            <v>2</v>
          </cell>
        </row>
        <row r="433">
          <cell r="B433" t="str">
            <v>박스커버</v>
          </cell>
          <cell r="C433" t="str">
            <v>평(8각)</v>
          </cell>
          <cell r="D433" t="str">
            <v>EA</v>
          </cell>
          <cell r="E433" t="str">
            <v>17</v>
          </cell>
        </row>
        <row r="434">
          <cell r="B434" t="str">
            <v>발신기셀</v>
          </cell>
          <cell r="C434" t="str">
            <v>소화전내장형</v>
          </cell>
          <cell r="D434" t="str">
            <v>SET</v>
          </cell>
          <cell r="E434" t="str">
            <v>5</v>
          </cell>
        </row>
        <row r="435">
          <cell r="B435" t="str">
            <v>방우접지1구콘센트</v>
          </cell>
          <cell r="C435" t="str">
            <v>칼라220V</v>
          </cell>
          <cell r="D435" t="str">
            <v>조</v>
          </cell>
          <cell r="E435" t="str">
            <v>10</v>
          </cell>
        </row>
        <row r="436">
          <cell r="B436" t="str">
            <v>방우접지1구콘센트</v>
          </cell>
          <cell r="C436" t="str">
            <v>칼라220V</v>
          </cell>
          <cell r="D436" t="str">
            <v>조</v>
          </cell>
          <cell r="E436" t="str">
            <v>4</v>
          </cell>
        </row>
        <row r="437">
          <cell r="B437" t="str">
            <v>방우접지1구콘센트</v>
          </cell>
          <cell r="C437" t="str">
            <v>칼라220V</v>
          </cell>
          <cell r="D437" t="str">
            <v>조</v>
          </cell>
          <cell r="E437" t="str">
            <v>5</v>
          </cell>
        </row>
        <row r="438">
          <cell r="B438" t="str">
            <v>방우접지1구콘센트</v>
          </cell>
          <cell r="C438" t="str">
            <v>칼라220V</v>
          </cell>
          <cell r="D438" t="str">
            <v>조</v>
          </cell>
          <cell r="E438" t="str">
            <v>10</v>
          </cell>
        </row>
        <row r="439">
          <cell r="B439" t="str">
            <v>벽부형스피커</v>
          </cell>
          <cell r="C439" t="str">
            <v>10W</v>
          </cell>
          <cell r="D439" t="str">
            <v>EA</v>
          </cell>
          <cell r="E439" t="str">
            <v>26</v>
          </cell>
        </row>
        <row r="440">
          <cell r="B440" t="str">
            <v>벽부형스피커</v>
          </cell>
          <cell r="C440" t="str">
            <v>10W</v>
          </cell>
          <cell r="D440" t="str">
            <v>EA</v>
          </cell>
          <cell r="E440" t="str">
            <v>7</v>
          </cell>
        </row>
        <row r="441">
          <cell r="B441" t="str">
            <v>부속자재</v>
          </cell>
          <cell r="C441" t="str">
            <v>배관의 15%</v>
          </cell>
          <cell r="D441" t="str">
            <v>식</v>
          </cell>
          <cell r="E441" t="str">
            <v>1</v>
          </cell>
        </row>
        <row r="442">
          <cell r="B442" t="str">
            <v>부속자재</v>
          </cell>
          <cell r="C442" t="str">
            <v>배관의 15%</v>
          </cell>
          <cell r="D442" t="str">
            <v>식</v>
          </cell>
          <cell r="E442" t="str">
            <v>1</v>
          </cell>
        </row>
        <row r="443">
          <cell r="B443" t="str">
            <v>부속자재</v>
          </cell>
          <cell r="C443" t="str">
            <v>배관의 15%</v>
          </cell>
          <cell r="D443" t="str">
            <v>식</v>
          </cell>
          <cell r="E443" t="str">
            <v>1</v>
          </cell>
        </row>
        <row r="444">
          <cell r="B444" t="str">
            <v>부속자재</v>
          </cell>
          <cell r="C444" t="str">
            <v>배관의 15%</v>
          </cell>
          <cell r="D444" t="str">
            <v>식</v>
          </cell>
          <cell r="E444" t="str">
            <v>1</v>
          </cell>
        </row>
        <row r="445">
          <cell r="B445" t="str">
            <v>부속자재</v>
          </cell>
          <cell r="C445" t="str">
            <v>배관의 15%</v>
          </cell>
          <cell r="D445" t="str">
            <v>식</v>
          </cell>
          <cell r="E445" t="str">
            <v>1</v>
          </cell>
        </row>
        <row r="446">
          <cell r="B446" t="str">
            <v>부속자재</v>
          </cell>
          <cell r="C446" t="str">
            <v>배관의 15%</v>
          </cell>
          <cell r="D446" t="str">
            <v>식</v>
          </cell>
          <cell r="E446" t="str">
            <v>1</v>
          </cell>
        </row>
        <row r="447">
          <cell r="B447" t="str">
            <v>부속자재</v>
          </cell>
          <cell r="C447" t="str">
            <v>배관의 15%</v>
          </cell>
          <cell r="D447" t="str">
            <v>식</v>
          </cell>
          <cell r="E447" t="str">
            <v>1</v>
          </cell>
        </row>
        <row r="448">
          <cell r="B448" t="str">
            <v>부속자재</v>
          </cell>
          <cell r="C448" t="str">
            <v>배관의 15%</v>
          </cell>
          <cell r="D448" t="str">
            <v>식</v>
          </cell>
          <cell r="E448" t="str">
            <v>1</v>
          </cell>
        </row>
        <row r="449">
          <cell r="B449" t="str">
            <v>부속자재</v>
          </cell>
          <cell r="C449" t="str">
            <v>배관의 15%</v>
          </cell>
          <cell r="D449" t="str">
            <v>식</v>
          </cell>
          <cell r="E449" t="str">
            <v>1</v>
          </cell>
        </row>
        <row r="450">
          <cell r="B450" t="str">
            <v>부속자재</v>
          </cell>
          <cell r="C450" t="str">
            <v>배관의 15%</v>
          </cell>
          <cell r="D450" t="str">
            <v>식</v>
          </cell>
          <cell r="E450" t="str">
            <v>1</v>
          </cell>
        </row>
        <row r="451">
          <cell r="B451" t="str">
            <v>부속자재</v>
          </cell>
          <cell r="C451" t="str">
            <v>배관의 15%</v>
          </cell>
          <cell r="D451" t="str">
            <v>식</v>
          </cell>
          <cell r="E451" t="str">
            <v>1</v>
          </cell>
        </row>
        <row r="452">
          <cell r="B452" t="str">
            <v>부속자재</v>
          </cell>
          <cell r="C452" t="str">
            <v>배관의 15%</v>
          </cell>
          <cell r="D452" t="str">
            <v>식</v>
          </cell>
          <cell r="E452" t="str">
            <v>1</v>
          </cell>
        </row>
        <row r="453">
          <cell r="B453" t="str">
            <v>부속자재</v>
          </cell>
          <cell r="C453" t="str">
            <v>배관의 15%</v>
          </cell>
          <cell r="D453" t="str">
            <v>식</v>
          </cell>
          <cell r="E453" t="str">
            <v>1</v>
          </cell>
        </row>
        <row r="454">
          <cell r="B454" t="str">
            <v>부속자재</v>
          </cell>
          <cell r="C454" t="str">
            <v>배관의 15%</v>
          </cell>
          <cell r="D454" t="str">
            <v>식</v>
          </cell>
          <cell r="E454" t="str">
            <v>1</v>
          </cell>
        </row>
        <row r="455">
          <cell r="B455" t="str">
            <v>부속자재</v>
          </cell>
          <cell r="C455" t="str">
            <v>배관의 15%</v>
          </cell>
          <cell r="D455" t="str">
            <v>식</v>
          </cell>
          <cell r="E455" t="str">
            <v>1</v>
          </cell>
        </row>
        <row r="456">
          <cell r="B456" t="str">
            <v>부속자재</v>
          </cell>
          <cell r="C456" t="str">
            <v>배관의 15%</v>
          </cell>
          <cell r="D456" t="str">
            <v>식</v>
          </cell>
          <cell r="E456" t="str">
            <v>1</v>
          </cell>
        </row>
        <row r="457">
          <cell r="B457" t="str">
            <v>부속자재</v>
          </cell>
          <cell r="C457" t="str">
            <v>배관의 15%</v>
          </cell>
          <cell r="D457" t="str">
            <v>식</v>
          </cell>
          <cell r="E457" t="str">
            <v>1</v>
          </cell>
        </row>
        <row r="458">
          <cell r="B458" t="str">
            <v>부속자재</v>
          </cell>
          <cell r="C458" t="str">
            <v>배관의 15%</v>
          </cell>
          <cell r="D458" t="str">
            <v>식</v>
          </cell>
          <cell r="E458" t="str">
            <v>1</v>
          </cell>
        </row>
        <row r="459">
          <cell r="B459" t="str">
            <v>부속자재</v>
          </cell>
          <cell r="C459" t="str">
            <v>배관의 15%</v>
          </cell>
          <cell r="D459" t="str">
            <v>식</v>
          </cell>
          <cell r="E459" t="str">
            <v>1</v>
          </cell>
        </row>
        <row r="460">
          <cell r="B460" t="str">
            <v>부속자재</v>
          </cell>
          <cell r="C460" t="str">
            <v>배관의 15%</v>
          </cell>
          <cell r="D460" t="str">
            <v>식</v>
          </cell>
          <cell r="E460" t="str">
            <v>1</v>
          </cell>
        </row>
        <row r="461">
          <cell r="B461" t="str">
            <v>부속자재</v>
          </cell>
          <cell r="C461" t="str">
            <v>배관의 15%</v>
          </cell>
          <cell r="D461" t="str">
            <v>식</v>
          </cell>
          <cell r="E461" t="str">
            <v>1</v>
          </cell>
        </row>
        <row r="462">
          <cell r="B462" t="str">
            <v>부속자재</v>
          </cell>
          <cell r="C462" t="str">
            <v>배관의 15%</v>
          </cell>
          <cell r="D462" t="str">
            <v>식</v>
          </cell>
          <cell r="E462" t="str">
            <v>1</v>
          </cell>
        </row>
        <row r="463">
          <cell r="B463" t="str">
            <v>부속자재</v>
          </cell>
          <cell r="C463" t="str">
            <v>배관의 15%</v>
          </cell>
          <cell r="D463" t="str">
            <v>식</v>
          </cell>
          <cell r="E463" t="str">
            <v>1</v>
          </cell>
        </row>
        <row r="464">
          <cell r="B464" t="str">
            <v>부속자재</v>
          </cell>
          <cell r="C464" t="str">
            <v>배관의 15%</v>
          </cell>
          <cell r="D464" t="str">
            <v>식</v>
          </cell>
          <cell r="E464" t="str">
            <v>1</v>
          </cell>
        </row>
        <row r="465">
          <cell r="B465" t="str">
            <v>부속자재</v>
          </cell>
          <cell r="C465" t="str">
            <v>배관의 15%</v>
          </cell>
          <cell r="D465" t="str">
            <v>식</v>
          </cell>
          <cell r="E465" t="str">
            <v>1</v>
          </cell>
        </row>
        <row r="466">
          <cell r="B466" t="str">
            <v>부속자재</v>
          </cell>
          <cell r="C466" t="str">
            <v>배관의 15%</v>
          </cell>
          <cell r="D466" t="str">
            <v>식</v>
          </cell>
          <cell r="E466" t="str">
            <v>1</v>
          </cell>
        </row>
        <row r="467">
          <cell r="B467" t="str">
            <v>부속자재</v>
          </cell>
          <cell r="C467" t="str">
            <v>배관의 15%</v>
          </cell>
          <cell r="D467" t="str">
            <v>식</v>
          </cell>
          <cell r="E467" t="str">
            <v>1</v>
          </cell>
        </row>
        <row r="468">
          <cell r="B468" t="str">
            <v>부속자재</v>
          </cell>
          <cell r="C468" t="str">
            <v>배관의 15%</v>
          </cell>
          <cell r="D468" t="str">
            <v>식</v>
          </cell>
          <cell r="E468" t="str">
            <v>1</v>
          </cell>
        </row>
        <row r="469">
          <cell r="B469" t="str">
            <v>부속자재</v>
          </cell>
          <cell r="C469" t="str">
            <v>배관의 15%</v>
          </cell>
          <cell r="D469" t="str">
            <v>식</v>
          </cell>
          <cell r="E469" t="str">
            <v>1</v>
          </cell>
        </row>
        <row r="470">
          <cell r="B470" t="str">
            <v>부속자재</v>
          </cell>
          <cell r="C470" t="str">
            <v>배관의 15%</v>
          </cell>
          <cell r="D470" t="str">
            <v>식</v>
          </cell>
          <cell r="E470" t="str">
            <v>1</v>
          </cell>
        </row>
        <row r="471">
          <cell r="B471" t="str">
            <v>부속자재</v>
          </cell>
          <cell r="C471" t="str">
            <v>배관의 15%</v>
          </cell>
          <cell r="D471" t="str">
            <v>식</v>
          </cell>
          <cell r="E471" t="str">
            <v>1</v>
          </cell>
        </row>
        <row r="472">
          <cell r="B472" t="str">
            <v>부속자재</v>
          </cell>
          <cell r="C472" t="str">
            <v>배관의 15%</v>
          </cell>
          <cell r="D472" t="str">
            <v>식</v>
          </cell>
          <cell r="E472" t="str">
            <v>1</v>
          </cell>
        </row>
        <row r="473">
          <cell r="B473" t="str">
            <v>부속자재</v>
          </cell>
          <cell r="C473" t="str">
            <v>배관의 15%</v>
          </cell>
          <cell r="D473" t="str">
            <v>식</v>
          </cell>
          <cell r="E473" t="str">
            <v>1</v>
          </cell>
        </row>
        <row r="474">
          <cell r="B474" t="str">
            <v>부속자재</v>
          </cell>
          <cell r="C474" t="str">
            <v>배관의 15%</v>
          </cell>
          <cell r="D474" t="str">
            <v>식</v>
          </cell>
          <cell r="E474" t="str">
            <v>1</v>
          </cell>
        </row>
        <row r="475">
          <cell r="B475" t="str">
            <v>부속자재</v>
          </cell>
          <cell r="C475" t="str">
            <v>배관의 15%</v>
          </cell>
          <cell r="D475" t="str">
            <v>식</v>
          </cell>
          <cell r="E475" t="str">
            <v>1</v>
          </cell>
        </row>
        <row r="476">
          <cell r="B476" t="str">
            <v>부속자재</v>
          </cell>
          <cell r="C476" t="str">
            <v>배관의 15%</v>
          </cell>
          <cell r="D476" t="str">
            <v>식</v>
          </cell>
          <cell r="E476" t="str">
            <v>1</v>
          </cell>
        </row>
        <row r="477">
          <cell r="B477" t="str">
            <v>부속자재</v>
          </cell>
          <cell r="C477" t="str">
            <v>배관의 15%</v>
          </cell>
          <cell r="D477" t="str">
            <v>식</v>
          </cell>
          <cell r="E477" t="str">
            <v>1</v>
          </cell>
        </row>
        <row r="478">
          <cell r="B478" t="str">
            <v>부속자재</v>
          </cell>
          <cell r="C478" t="str">
            <v>배관의 15%</v>
          </cell>
          <cell r="D478" t="str">
            <v>식</v>
          </cell>
          <cell r="E478" t="str">
            <v>1</v>
          </cell>
        </row>
        <row r="479">
          <cell r="B479" t="str">
            <v>부속자재</v>
          </cell>
          <cell r="C479" t="str">
            <v>배관의 15%</v>
          </cell>
          <cell r="D479" t="str">
            <v>식</v>
          </cell>
          <cell r="E479" t="str">
            <v>1</v>
          </cell>
        </row>
        <row r="480">
          <cell r="B480" t="str">
            <v>분전반지지대</v>
          </cell>
          <cell r="C480" t="str">
            <v>500*2000</v>
          </cell>
          <cell r="D480" t="str">
            <v>SET</v>
          </cell>
          <cell r="E480" t="str">
            <v>21</v>
          </cell>
        </row>
        <row r="481">
          <cell r="B481" t="str">
            <v>분전반지지대</v>
          </cell>
          <cell r="C481" t="str">
            <v>500*2000</v>
          </cell>
          <cell r="D481" t="str">
            <v>SET</v>
          </cell>
          <cell r="E481" t="str">
            <v>5</v>
          </cell>
        </row>
        <row r="482">
          <cell r="B482" t="str">
            <v>분전반지지대</v>
          </cell>
          <cell r="C482" t="str">
            <v>500*2000</v>
          </cell>
          <cell r="D482" t="str">
            <v>SET</v>
          </cell>
          <cell r="E482" t="str">
            <v>18</v>
          </cell>
        </row>
        <row r="483">
          <cell r="B483" t="str">
            <v>세이프티스위치</v>
          </cell>
          <cell r="C483" t="str">
            <v>옥내용3P100A</v>
          </cell>
          <cell r="D483" t="str">
            <v>EA</v>
          </cell>
          <cell r="E483" t="str">
            <v>4</v>
          </cell>
        </row>
        <row r="484">
          <cell r="B484" t="str">
            <v>세이프티스위치</v>
          </cell>
          <cell r="C484" t="str">
            <v>옥내용3P30A</v>
          </cell>
          <cell r="D484" t="str">
            <v>EA</v>
          </cell>
          <cell r="E484" t="str">
            <v>1</v>
          </cell>
        </row>
        <row r="485">
          <cell r="B485" t="str">
            <v>소모잡비</v>
          </cell>
          <cell r="C485" t="str">
            <v>배선배관의 2.0%</v>
          </cell>
          <cell r="D485" t="str">
            <v>식</v>
          </cell>
          <cell r="E485" t="str">
            <v>1</v>
          </cell>
        </row>
        <row r="486">
          <cell r="B486" t="str">
            <v>소모잡비</v>
          </cell>
          <cell r="C486" t="str">
            <v>배선배관의 2.0%</v>
          </cell>
          <cell r="D486" t="str">
            <v>식</v>
          </cell>
          <cell r="E486" t="str">
            <v>1</v>
          </cell>
        </row>
        <row r="487">
          <cell r="B487" t="str">
            <v>소모잡비</v>
          </cell>
          <cell r="C487" t="str">
            <v>배선배관의 2.0%</v>
          </cell>
          <cell r="D487" t="str">
            <v>식</v>
          </cell>
          <cell r="E487" t="str">
            <v>1</v>
          </cell>
        </row>
        <row r="488">
          <cell r="B488" t="str">
            <v>소모잡비</v>
          </cell>
          <cell r="C488" t="str">
            <v>배선배관의 2.0%</v>
          </cell>
          <cell r="D488" t="str">
            <v>식</v>
          </cell>
          <cell r="E488" t="str">
            <v>1</v>
          </cell>
        </row>
        <row r="489">
          <cell r="B489" t="str">
            <v>소모잡비</v>
          </cell>
          <cell r="C489" t="str">
            <v>배선배관의 2.0%</v>
          </cell>
          <cell r="D489" t="str">
            <v>식</v>
          </cell>
          <cell r="E489" t="str">
            <v>1</v>
          </cell>
        </row>
        <row r="490">
          <cell r="B490" t="str">
            <v>소모잡비</v>
          </cell>
          <cell r="C490" t="str">
            <v>배선배관의 2.0%</v>
          </cell>
          <cell r="D490" t="str">
            <v>식</v>
          </cell>
          <cell r="E490" t="str">
            <v>1</v>
          </cell>
        </row>
        <row r="491">
          <cell r="B491" t="str">
            <v>소모잡비</v>
          </cell>
          <cell r="C491" t="str">
            <v>배선배관의 2.0%</v>
          </cell>
          <cell r="D491" t="str">
            <v>식</v>
          </cell>
          <cell r="E491" t="str">
            <v>1</v>
          </cell>
        </row>
        <row r="492">
          <cell r="B492" t="str">
            <v>소모잡비</v>
          </cell>
          <cell r="C492" t="str">
            <v>배선배관의 2.0%</v>
          </cell>
          <cell r="D492" t="str">
            <v>식</v>
          </cell>
          <cell r="E492" t="str">
            <v>1</v>
          </cell>
        </row>
        <row r="493">
          <cell r="B493" t="str">
            <v>소모잡비</v>
          </cell>
          <cell r="C493" t="str">
            <v>배선배관의 2.0%</v>
          </cell>
          <cell r="D493" t="str">
            <v>식</v>
          </cell>
          <cell r="E493" t="str">
            <v>1</v>
          </cell>
        </row>
        <row r="494">
          <cell r="B494" t="str">
            <v>소모잡비</v>
          </cell>
          <cell r="C494" t="str">
            <v>배선배관의 2.0%</v>
          </cell>
          <cell r="D494" t="str">
            <v>식</v>
          </cell>
          <cell r="E494" t="str">
            <v>1</v>
          </cell>
        </row>
        <row r="495">
          <cell r="B495" t="str">
            <v>소모잡비</v>
          </cell>
          <cell r="C495" t="str">
            <v>배선배관의 2.0%</v>
          </cell>
          <cell r="D495" t="str">
            <v>식</v>
          </cell>
          <cell r="E495" t="str">
            <v>1</v>
          </cell>
        </row>
        <row r="496">
          <cell r="B496" t="str">
            <v>소모잡비</v>
          </cell>
          <cell r="C496" t="str">
            <v>배선배관의 2.0%</v>
          </cell>
          <cell r="D496" t="str">
            <v>식</v>
          </cell>
          <cell r="E496" t="str">
            <v>1</v>
          </cell>
        </row>
        <row r="497">
          <cell r="B497" t="str">
            <v>소모잡비</v>
          </cell>
          <cell r="C497" t="str">
            <v>배선배관의 2.0%</v>
          </cell>
          <cell r="D497" t="str">
            <v>식</v>
          </cell>
          <cell r="E497" t="str">
            <v>1</v>
          </cell>
        </row>
        <row r="498">
          <cell r="B498" t="str">
            <v>소모잡비</v>
          </cell>
          <cell r="C498" t="str">
            <v>배선배관의 2.0%</v>
          </cell>
          <cell r="D498" t="str">
            <v>식</v>
          </cell>
          <cell r="E498" t="str">
            <v>1</v>
          </cell>
        </row>
        <row r="499">
          <cell r="B499" t="str">
            <v>소모잡비</v>
          </cell>
          <cell r="C499" t="str">
            <v>배선배관의 2.0%</v>
          </cell>
          <cell r="D499" t="str">
            <v>식</v>
          </cell>
          <cell r="E499" t="str">
            <v>1</v>
          </cell>
        </row>
        <row r="500">
          <cell r="B500" t="str">
            <v>소모잡비</v>
          </cell>
          <cell r="C500" t="str">
            <v>배선배관의 2.0%</v>
          </cell>
          <cell r="D500" t="str">
            <v>식</v>
          </cell>
          <cell r="E500" t="str">
            <v>1</v>
          </cell>
        </row>
        <row r="501">
          <cell r="B501" t="str">
            <v>소모잡비</v>
          </cell>
          <cell r="C501" t="str">
            <v>배선배관의 2.0%</v>
          </cell>
          <cell r="D501" t="str">
            <v>식</v>
          </cell>
          <cell r="E501" t="str">
            <v>1</v>
          </cell>
        </row>
        <row r="502">
          <cell r="B502" t="str">
            <v>소모잡비</v>
          </cell>
          <cell r="C502" t="str">
            <v>배선배관의 2.0%</v>
          </cell>
          <cell r="D502" t="str">
            <v>식</v>
          </cell>
          <cell r="E502" t="str">
            <v>1</v>
          </cell>
        </row>
        <row r="503">
          <cell r="B503" t="str">
            <v>소모잡비</v>
          </cell>
          <cell r="C503" t="str">
            <v>배선배관의 2.0%</v>
          </cell>
          <cell r="D503" t="str">
            <v>식</v>
          </cell>
          <cell r="E503" t="str">
            <v>1</v>
          </cell>
        </row>
        <row r="504">
          <cell r="B504" t="str">
            <v>소모잡비</v>
          </cell>
          <cell r="C504" t="str">
            <v>배선배관의 2.0%</v>
          </cell>
          <cell r="D504" t="str">
            <v>식</v>
          </cell>
          <cell r="E504" t="str">
            <v>1</v>
          </cell>
        </row>
        <row r="505">
          <cell r="B505" t="str">
            <v>소모잡비</v>
          </cell>
          <cell r="C505" t="str">
            <v>배선배관의 2.0%</v>
          </cell>
          <cell r="D505" t="str">
            <v>식</v>
          </cell>
          <cell r="E505" t="str">
            <v>1</v>
          </cell>
        </row>
        <row r="506">
          <cell r="B506" t="str">
            <v>소모잡비</v>
          </cell>
          <cell r="C506" t="str">
            <v>배선배관의 2.0%</v>
          </cell>
          <cell r="D506" t="str">
            <v>식</v>
          </cell>
          <cell r="E506" t="str">
            <v>1</v>
          </cell>
        </row>
        <row r="507">
          <cell r="B507" t="str">
            <v>소모잡비</v>
          </cell>
          <cell r="C507" t="str">
            <v>배선배관의 2.0%</v>
          </cell>
          <cell r="D507" t="str">
            <v>식</v>
          </cell>
          <cell r="E507" t="str">
            <v>1</v>
          </cell>
        </row>
        <row r="508">
          <cell r="B508" t="str">
            <v>소모잡비</v>
          </cell>
          <cell r="C508" t="str">
            <v>배선배관의 2.0%</v>
          </cell>
          <cell r="D508" t="str">
            <v>식</v>
          </cell>
          <cell r="E508" t="str">
            <v>1</v>
          </cell>
        </row>
        <row r="509">
          <cell r="B509" t="str">
            <v>소모잡비</v>
          </cell>
          <cell r="C509" t="str">
            <v>배선배관의 2.0%</v>
          </cell>
          <cell r="D509" t="str">
            <v>식</v>
          </cell>
          <cell r="E509" t="str">
            <v>1</v>
          </cell>
        </row>
        <row r="510">
          <cell r="B510" t="str">
            <v>소모잡비</v>
          </cell>
          <cell r="C510" t="str">
            <v>배선배관의 2.0%</v>
          </cell>
          <cell r="D510" t="str">
            <v>식</v>
          </cell>
          <cell r="E510" t="str">
            <v>1</v>
          </cell>
        </row>
        <row r="511">
          <cell r="B511" t="str">
            <v>소모잡비</v>
          </cell>
          <cell r="C511" t="str">
            <v>배선배관의 2.0%</v>
          </cell>
          <cell r="D511" t="str">
            <v>식</v>
          </cell>
          <cell r="E511" t="str">
            <v>1</v>
          </cell>
        </row>
        <row r="512">
          <cell r="B512" t="str">
            <v>소모잡비</v>
          </cell>
          <cell r="C512" t="str">
            <v>배선배관의 2.0%</v>
          </cell>
          <cell r="D512" t="str">
            <v>식</v>
          </cell>
          <cell r="E512" t="str">
            <v>1</v>
          </cell>
        </row>
        <row r="513">
          <cell r="B513" t="str">
            <v>소모잡비</v>
          </cell>
          <cell r="C513" t="str">
            <v>배선배관의 2.0%</v>
          </cell>
          <cell r="D513" t="str">
            <v>식</v>
          </cell>
          <cell r="E513" t="str">
            <v>1</v>
          </cell>
        </row>
        <row r="514">
          <cell r="B514" t="str">
            <v>소모잡비</v>
          </cell>
          <cell r="C514" t="str">
            <v>배선배관의 2.0%</v>
          </cell>
          <cell r="D514" t="str">
            <v>식</v>
          </cell>
          <cell r="E514" t="str">
            <v>1</v>
          </cell>
        </row>
        <row r="515">
          <cell r="B515" t="str">
            <v>소모잡비</v>
          </cell>
          <cell r="C515" t="str">
            <v>배선배관의 2.0%</v>
          </cell>
          <cell r="D515" t="str">
            <v>식</v>
          </cell>
          <cell r="E515" t="str">
            <v>1</v>
          </cell>
        </row>
        <row r="516">
          <cell r="B516" t="str">
            <v>소모잡비</v>
          </cell>
          <cell r="C516" t="str">
            <v>배선배관의 2.0%</v>
          </cell>
          <cell r="D516" t="str">
            <v>식</v>
          </cell>
          <cell r="E516" t="str">
            <v>1</v>
          </cell>
        </row>
        <row r="517">
          <cell r="B517" t="str">
            <v>소모잡비</v>
          </cell>
          <cell r="C517" t="str">
            <v>배선배관의 2.0%</v>
          </cell>
          <cell r="D517" t="str">
            <v>식</v>
          </cell>
          <cell r="E517" t="str">
            <v>1</v>
          </cell>
        </row>
        <row r="518">
          <cell r="B518" t="str">
            <v>소모잡비</v>
          </cell>
          <cell r="C518" t="str">
            <v>배선배관의 2.0%</v>
          </cell>
          <cell r="D518" t="str">
            <v>식</v>
          </cell>
          <cell r="E518" t="str">
            <v>1</v>
          </cell>
        </row>
        <row r="519">
          <cell r="B519" t="str">
            <v>소모잡비</v>
          </cell>
          <cell r="C519" t="str">
            <v>배선배관의 2.0%</v>
          </cell>
          <cell r="D519" t="str">
            <v>식</v>
          </cell>
          <cell r="E519" t="str">
            <v>1</v>
          </cell>
        </row>
        <row r="520">
          <cell r="B520" t="str">
            <v>소모잡비</v>
          </cell>
          <cell r="C520" t="str">
            <v>배선배관의 2.0%</v>
          </cell>
          <cell r="D520" t="str">
            <v>식</v>
          </cell>
          <cell r="E520" t="str">
            <v>1</v>
          </cell>
        </row>
        <row r="521">
          <cell r="B521" t="str">
            <v>소모잡비</v>
          </cell>
          <cell r="C521" t="str">
            <v>배선배관의 2.0%</v>
          </cell>
          <cell r="D521" t="str">
            <v>식</v>
          </cell>
          <cell r="E521" t="str">
            <v>1</v>
          </cell>
        </row>
        <row r="522">
          <cell r="B522" t="str">
            <v>소모잡비</v>
          </cell>
          <cell r="C522" t="str">
            <v>배선배관의 2.0%</v>
          </cell>
          <cell r="D522" t="str">
            <v>식</v>
          </cell>
          <cell r="E522" t="str">
            <v>1</v>
          </cell>
        </row>
        <row r="523">
          <cell r="B523" t="str">
            <v>소모잡비</v>
          </cell>
          <cell r="C523" t="str">
            <v>배선배관의 2.0%</v>
          </cell>
          <cell r="D523" t="str">
            <v>식</v>
          </cell>
          <cell r="E523" t="str">
            <v>1</v>
          </cell>
        </row>
        <row r="524">
          <cell r="B524" t="str">
            <v>소모잡비</v>
          </cell>
          <cell r="C524" t="str">
            <v>플렌트전공</v>
          </cell>
          <cell r="D524" t="str">
            <v>식</v>
          </cell>
          <cell r="E524" t="str">
            <v>6</v>
          </cell>
        </row>
        <row r="525">
          <cell r="B525" t="str">
            <v>수공2호</v>
          </cell>
          <cell r="C525" t="str">
            <v>2.0*1.0*1.4m</v>
          </cell>
          <cell r="D525" t="str">
            <v>개소</v>
          </cell>
          <cell r="E525" t="str">
            <v>1</v>
          </cell>
        </row>
        <row r="526">
          <cell r="B526" t="str">
            <v>수동발신기셀</v>
          </cell>
          <cell r="C526" t="str">
            <v>단독형</v>
          </cell>
          <cell r="D526" t="str">
            <v>SET</v>
          </cell>
          <cell r="E526" t="str">
            <v>8</v>
          </cell>
        </row>
        <row r="527">
          <cell r="B527" t="str">
            <v>수동발신기셀</v>
          </cell>
          <cell r="C527" t="str">
            <v>단독형</v>
          </cell>
          <cell r="D527" t="str">
            <v>SET</v>
          </cell>
          <cell r="E527" t="str">
            <v>1</v>
          </cell>
        </row>
        <row r="528">
          <cell r="B528" t="str">
            <v>수동발신기셀</v>
          </cell>
          <cell r="C528" t="str">
            <v>단독형</v>
          </cell>
          <cell r="D528" t="str">
            <v>SET</v>
          </cell>
          <cell r="E528" t="str">
            <v>2</v>
          </cell>
        </row>
        <row r="529">
          <cell r="B529" t="str">
            <v>수동발신기셀</v>
          </cell>
          <cell r="C529" t="str">
            <v>단독형</v>
          </cell>
          <cell r="D529" t="str">
            <v>SET</v>
          </cell>
          <cell r="E529" t="str">
            <v>2</v>
          </cell>
        </row>
        <row r="530">
          <cell r="B530" t="str">
            <v>스위치박스</v>
          </cell>
          <cell r="C530" t="str">
            <v>1개용54mm</v>
          </cell>
          <cell r="D530" t="str">
            <v>EA</v>
          </cell>
          <cell r="E530" t="str">
            <v>44</v>
          </cell>
        </row>
        <row r="531">
          <cell r="B531" t="str">
            <v>스위치박스</v>
          </cell>
          <cell r="C531" t="str">
            <v>1개용54mm</v>
          </cell>
          <cell r="D531" t="str">
            <v>EA</v>
          </cell>
          <cell r="E531" t="str">
            <v>26</v>
          </cell>
        </row>
        <row r="532">
          <cell r="B532" t="str">
            <v>스위치박스</v>
          </cell>
          <cell r="C532" t="str">
            <v>1개용54mm</v>
          </cell>
          <cell r="D532" t="str">
            <v>EA</v>
          </cell>
          <cell r="E532" t="str">
            <v>6</v>
          </cell>
        </row>
        <row r="533">
          <cell r="B533" t="str">
            <v>스위치박스</v>
          </cell>
          <cell r="C533" t="str">
            <v>1개용54mm</v>
          </cell>
          <cell r="D533" t="str">
            <v>EA</v>
          </cell>
          <cell r="E533" t="str">
            <v>2</v>
          </cell>
        </row>
        <row r="534">
          <cell r="B534" t="str">
            <v>스위치박스</v>
          </cell>
          <cell r="C534" t="str">
            <v>1개용54mm</v>
          </cell>
          <cell r="D534" t="str">
            <v>EA</v>
          </cell>
          <cell r="E534" t="str">
            <v>20</v>
          </cell>
        </row>
        <row r="535">
          <cell r="B535" t="str">
            <v>스위치박스</v>
          </cell>
          <cell r="C535" t="str">
            <v>1개용54mm</v>
          </cell>
          <cell r="D535" t="str">
            <v>EA</v>
          </cell>
          <cell r="E535" t="str">
            <v>8</v>
          </cell>
        </row>
        <row r="536">
          <cell r="B536" t="str">
            <v>스위치박스</v>
          </cell>
          <cell r="C536" t="str">
            <v>1개용54mm</v>
          </cell>
          <cell r="D536" t="str">
            <v>EA</v>
          </cell>
          <cell r="E536" t="str">
            <v>2</v>
          </cell>
        </row>
        <row r="537">
          <cell r="B537" t="str">
            <v>스위치박스</v>
          </cell>
          <cell r="C537" t="str">
            <v>1개용54mm</v>
          </cell>
          <cell r="D537" t="str">
            <v>EA</v>
          </cell>
          <cell r="E537" t="str">
            <v>1</v>
          </cell>
        </row>
        <row r="538">
          <cell r="B538" t="str">
            <v>스위치박스</v>
          </cell>
          <cell r="C538" t="str">
            <v>1개용54mm</v>
          </cell>
          <cell r="D538" t="str">
            <v>EA</v>
          </cell>
          <cell r="E538" t="str">
            <v>31</v>
          </cell>
        </row>
        <row r="539">
          <cell r="B539" t="str">
            <v>스위치박스</v>
          </cell>
          <cell r="C539" t="str">
            <v>1개용54mm</v>
          </cell>
          <cell r="D539" t="str">
            <v>EA</v>
          </cell>
          <cell r="E539" t="str">
            <v>14</v>
          </cell>
        </row>
        <row r="540">
          <cell r="B540" t="str">
            <v>스위치박스</v>
          </cell>
          <cell r="C540" t="str">
            <v>1개용54mm</v>
          </cell>
          <cell r="D540" t="str">
            <v>EA</v>
          </cell>
          <cell r="E540" t="str">
            <v>6</v>
          </cell>
        </row>
        <row r="541">
          <cell r="B541" t="str">
            <v>스위치박스</v>
          </cell>
          <cell r="C541" t="str">
            <v>1개용54mm</v>
          </cell>
          <cell r="D541" t="str">
            <v>EA</v>
          </cell>
          <cell r="E541" t="str">
            <v>1</v>
          </cell>
        </row>
        <row r="542">
          <cell r="B542" t="str">
            <v>스위치박스</v>
          </cell>
          <cell r="C542" t="str">
            <v>1개용54mm</v>
          </cell>
          <cell r="D542" t="str">
            <v>EA</v>
          </cell>
          <cell r="E542" t="str">
            <v>11</v>
          </cell>
        </row>
        <row r="543">
          <cell r="B543" t="str">
            <v>스위치박스</v>
          </cell>
          <cell r="C543" t="str">
            <v>1개용54mm</v>
          </cell>
          <cell r="D543" t="str">
            <v>EA</v>
          </cell>
          <cell r="E543" t="str">
            <v>3</v>
          </cell>
        </row>
        <row r="544">
          <cell r="B544" t="str">
            <v>스위치박스</v>
          </cell>
          <cell r="C544" t="str">
            <v>1개용54mm</v>
          </cell>
          <cell r="D544" t="str">
            <v>EA</v>
          </cell>
          <cell r="E544" t="str">
            <v>3</v>
          </cell>
        </row>
        <row r="545">
          <cell r="B545" t="str">
            <v>스위치박스</v>
          </cell>
          <cell r="C545" t="str">
            <v>1개용54mm</v>
          </cell>
          <cell r="D545" t="str">
            <v>EA</v>
          </cell>
          <cell r="E545" t="str">
            <v>1</v>
          </cell>
        </row>
        <row r="546">
          <cell r="B546" t="str">
            <v>스위치박스</v>
          </cell>
          <cell r="C546" t="str">
            <v>1개용54mm</v>
          </cell>
          <cell r="D546" t="str">
            <v>EA</v>
          </cell>
          <cell r="E546" t="str">
            <v>20</v>
          </cell>
        </row>
        <row r="547">
          <cell r="B547" t="str">
            <v>씨링휘팅</v>
          </cell>
          <cell r="C547" t="str">
            <v>16mm</v>
          </cell>
          <cell r="D547" t="str">
            <v>EA</v>
          </cell>
          <cell r="E547" t="str">
            <v>5</v>
          </cell>
        </row>
        <row r="548">
          <cell r="B548" t="str">
            <v>씨링휘팅</v>
          </cell>
          <cell r="C548" t="str">
            <v>16mm</v>
          </cell>
          <cell r="D548" t="str">
            <v>EA</v>
          </cell>
          <cell r="E548" t="str">
            <v>1</v>
          </cell>
        </row>
        <row r="549">
          <cell r="B549" t="str">
            <v>씨링휘팅</v>
          </cell>
          <cell r="C549" t="str">
            <v>22mm</v>
          </cell>
          <cell r="D549" t="str">
            <v>EA</v>
          </cell>
          <cell r="E549" t="str">
            <v>15</v>
          </cell>
        </row>
        <row r="550">
          <cell r="B550" t="str">
            <v>씨링휘팅</v>
          </cell>
          <cell r="C550" t="str">
            <v>28mm</v>
          </cell>
          <cell r="D550" t="str">
            <v>EA</v>
          </cell>
          <cell r="E550" t="str">
            <v>3</v>
          </cell>
        </row>
        <row r="551">
          <cell r="B551" t="str">
            <v>씨링휘팅</v>
          </cell>
          <cell r="C551" t="str">
            <v>42mm</v>
          </cell>
          <cell r="D551" t="str">
            <v>EA</v>
          </cell>
          <cell r="E551" t="str">
            <v>2</v>
          </cell>
        </row>
        <row r="552">
          <cell r="B552" t="str">
            <v>음량조절기</v>
          </cell>
          <cell r="C552" t="str">
            <v>AL. 4STEP</v>
          </cell>
          <cell r="D552" t="str">
            <v>EA</v>
          </cell>
          <cell r="E552" t="str">
            <v>2</v>
          </cell>
        </row>
        <row r="553">
          <cell r="B553" t="str">
            <v>음량조절기</v>
          </cell>
          <cell r="C553" t="str">
            <v>AL. 4STEP</v>
          </cell>
          <cell r="D553" t="str">
            <v>EA</v>
          </cell>
          <cell r="E553" t="str">
            <v>1</v>
          </cell>
        </row>
        <row r="554">
          <cell r="B554" t="str">
            <v>음량조절기</v>
          </cell>
          <cell r="C554" t="str">
            <v>AL. 4STEP</v>
          </cell>
          <cell r="D554" t="str">
            <v>EA</v>
          </cell>
          <cell r="E554" t="str">
            <v>1</v>
          </cell>
        </row>
        <row r="555">
          <cell r="B555" t="str">
            <v>이온식감지기</v>
          </cell>
          <cell r="C555" t="str">
            <v>LED부착</v>
          </cell>
          <cell r="D555" t="str">
            <v>EA</v>
          </cell>
          <cell r="E555" t="str">
            <v>70</v>
          </cell>
        </row>
        <row r="556">
          <cell r="B556" t="str">
            <v>이온식감지기</v>
          </cell>
          <cell r="C556" t="str">
            <v>LED부착</v>
          </cell>
          <cell r="D556" t="str">
            <v>EA</v>
          </cell>
          <cell r="E556" t="str">
            <v>2</v>
          </cell>
        </row>
        <row r="557">
          <cell r="B557" t="str">
            <v>자동식감지기</v>
          </cell>
          <cell r="C557" t="str">
            <v>LED부착</v>
          </cell>
          <cell r="D557" t="str">
            <v>EA</v>
          </cell>
          <cell r="E557" t="str">
            <v>29</v>
          </cell>
        </row>
        <row r="558">
          <cell r="B558" t="str">
            <v>자동식감지기</v>
          </cell>
          <cell r="C558" t="str">
            <v>LED부착</v>
          </cell>
          <cell r="D558" t="str">
            <v>EA</v>
          </cell>
          <cell r="E558" t="str">
            <v>19</v>
          </cell>
        </row>
        <row r="559">
          <cell r="B559" t="str">
            <v>자동식감지기</v>
          </cell>
          <cell r="C559" t="str">
            <v>LED부착</v>
          </cell>
          <cell r="D559" t="str">
            <v>EA</v>
          </cell>
          <cell r="E559" t="str">
            <v>12</v>
          </cell>
        </row>
        <row r="560">
          <cell r="B560" t="str">
            <v>자동화재주수신반</v>
          </cell>
          <cell r="C560" t="str">
            <v>P형1급 42회로</v>
          </cell>
          <cell r="D560" t="str">
            <v>SET</v>
          </cell>
          <cell r="E560" t="str">
            <v>1</v>
          </cell>
        </row>
        <row r="561">
          <cell r="B561" t="str">
            <v>잔토처리</v>
          </cell>
          <cell r="C561" t="str">
            <v>인력</v>
          </cell>
          <cell r="D561" t="str">
            <v>M3</v>
          </cell>
          <cell r="E561" t="str">
            <v>38</v>
          </cell>
        </row>
        <row r="562">
          <cell r="B562" t="str">
            <v>전화콘센트</v>
          </cell>
          <cell r="C562" t="str">
            <v>칼라4P</v>
          </cell>
          <cell r="D562" t="str">
            <v>조</v>
          </cell>
          <cell r="E562" t="str">
            <v>22</v>
          </cell>
        </row>
        <row r="563">
          <cell r="B563" t="str">
            <v>전화콘센트</v>
          </cell>
          <cell r="C563" t="str">
            <v>칼라4P</v>
          </cell>
          <cell r="D563" t="str">
            <v>조</v>
          </cell>
          <cell r="E563" t="str">
            <v>3</v>
          </cell>
        </row>
        <row r="564">
          <cell r="B564" t="str">
            <v>전화콘센트</v>
          </cell>
          <cell r="C564" t="str">
            <v>칼라4P</v>
          </cell>
          <cell r="D564" t="str">
            <v>조</v>
          </cell>
          <cell r="E564" t="str">
            <v>15</v>
          </cell>
        </row>
        <row r="565">
          <cell r="B565" t="str">
            <v>전화콘센트</v>
          </cell>
          <cell r="C565" t="str">
            <v>칼라4P</v>
          </cell>
          <cell r="D565" t="str">
            <v>조</v>
          </cell>
          <cell r="E565" t="str">
            <v>2</v>
          </cell>
        </row>
        <row r="566">
          <cell r="B566" t="str">
            <v>접지1구 콘센트</v>
          </cell>
          <cell r="C566" t="str">
            <v>칼라220V</v>
          </cell>
          <cell r="D566" t="str">
            <v>조</v>
          </cell>
          <cell r="E566" t="str">
            <v>6</v>
          </cell>
        </row>
        <row r="567">
          <cell r="B567" t="str">
            <v>접지1구콘센트</v>
          </cell>
          <cell r="C567" t="str">
            <v>칼라220V</v>
          </cell>
          <cell r="D567" t="str">
            <v>조</v>
          </cell>
          <cell r="E567" t="str">
            <v>12</v>
          </cell>
        </row>
        <row r="568">
          <cell r="B568" t="str">
            <v>접지1구콘센트</v>
          </cell>
          <cell r="C568" t="str">
            <v>칼라220V</v>
          </cell>
          <cell r="D568" t="str">
            <v>조</v>
          </cell>
          <cell r="E568" t="str">
            <v>5</v>
          </cell>
        </row>
        <row r="569">
          <cell r="B569" t="str">
            <v>접지2구 콘센트</v>
          </cell>
          <cell r="C569" t="str">
            <v>칼라220V</v>
          </cell>
          <cell r="D569" t="str">
            <v>조</v>
          </cell>
          <cell r="E569" t="str">
            <v>21</v>
          </cell>
        </row>
        <row r="570">
          <cell r="B570" t="str">
            <v>접지2구 콘센트</v>
          </cell>
          <cell r="C570" t="str">
            <v>칼라220V</v>
          </cell>
          <cell r="D570" t="str">
            <v>조</v>
          </cell>
          <cell r="E570" t="str">
            <v>7</v>
          </cell>
        </row>
        <row r="571">
          <cell r="B571" t="str">
            <v>접지2구콘센트</v>
          </cell>
          <cell r="C571" t="str">
            <v>칼라220V</v>
          </cell>
          <cell r="D571" t="str">
            <v>조</v>
          </cell>
          <cell r="E571" t="str">
            <v>59</v>
          </cell>
        </row>
        <row r="572">
          <cell r="B572" t="str">
            <v>접지2구콘센트</v>
          </cell>
          <cell r="C572" t="str">
            <v>칼라220V</v>
          </cell>
          <cell r="D572" t="str">
            <v>조</v>
          </cell>
          <cell r="E572" t="str">
            <v>39</v>
          </cell>
        </row>
        <row r="573">
          <cell r="B573" t="str">
            <v>접지2구콘센트</v>
          </cell>
          <cell r="C573" t="str">
            <v>칼라220V</v>
          </cell>
          <cell r="D573" t="str">
            <v>조</v>
          </cell>
          <cell r="E573" t="str">
            <v>5</v>
          </cell>
        </row>
        <row r="574">
          <cell r="B574" t="str">
            <v>접지2구콘센트</v>
          </cell>
          <cell r="C574" t="str">
            <v>칼라220V</v>
          </cell>
          <cell r="D574" t="str">
            <v>조</v>
          </cell>
          <cell r="E574" t="str">
            <v>2</v>
          </cell>
        </row>
        <row r="575">
          <cell r="B575" t="str">
            <v>접지3상 콘센트</v>
          </cell>
          <cell r="C575" t="str">
            <v>30A250V</v>
          </cell>
          <cell r="D575" t="str">
            <v>조</v>
          </cell>
          <cell r="E575" t="str">
            <v>16</v>
          </cell>
        </row>
        <row r="576">
          <cell r="B576" t="str">
            <v>접지3상 콘센트</v>
          </cell>
          <cell r="C576" t="str">
            <v>30A480V</v>
          </cell>
          <cell r="D576" t="str">
            <v>조</v>
          </cell>
          <cell r="E576" t="str">
            <v>6</v>
          </cell>
        </row>
        <row r="577">
          <cell r="B577" t="str">
            <v>접지3상콘센트</v>
          </cell>
          <cell r="C577" t="str">
            <v>30A480V</v>
          </cell>
          <cell r="D577" t="str">
            <v>조</v>
          </cell>
          <cell r="E577" t="str">
            <v>22</v>
          </cell>
        </row>
        <row r="578">
          <cell r="B578" t="str">
            <v>접지봉</v>
          </cell>
          <cell r="C578" t="str">
            <v>D16*1800</v>
          </cell>
          <cell r="D578" t="str">
            <v>본</v>
          </cell>
          <cell r="E578" t="str">
            <v>6</v>
          </cell>
        </row>
        <row r="579">
          <cell r="B579" t="str">
            <v>접지봉</v>
          </cell>
          <cell r="C579" t="str">
            <v>D16*1800</v>
          </cell>
          <cell r="D579" t="str">
            <v>본</v>
          </cell>
          <cell r="E579" t="str">
            <v>3</v>
          </cell>
        </row>
        <row r="580">
          <cell r="B580" t="str">
            <v>접지봉</v>
          </cell>
          <cell r="C580" t="str">
            <v>D16*1800</v>
          </cell>
          <cell r="D580" t="str">
            <v>본</v>
          </cell>
          <cell r="E580" t="str">
            <v>3</v>
          </cell>
        </row>
        <row r="581">
          <cell r="B581" t="str">
            <v>접지봉</v>
          </cell>
          <cell r="C581" t="str">
            <v>D16*1800</v>
          </cell>
          <cell r="D581" t="str">
            <v>본</v>
          </cell>
          <cell r="E581" t="str">
            <v>3</v>
          </cell>
        </row>
        <row r="582">
          <cell r="B582" t="str">
            <v>접지봉</v>
          </cell>
          <cell r="C582" t="str">
            <v>D18*2400</v>
          </cell>
          <cell r="D582" t="str">
            <v>본</v>
          </cell>
          <cell r="E582" t="str">
            <v>18</v>
          </cell>
        </row>
        <row r="583">
          <cell r="B583" t="str">
            <v>접지봉</v>
          </cell>
          <cell r="C583" t="str">
            <v>D18*2400</v>
          </cell>
          <cell r="D583" t="str">
            <v>본</v>
          </cell>
          <cell r="E583" t="str">
            <v>12</v>
          </cell>
        </row>
        <row r="584">
          <cell r="B584" t="str">
            <v>접지봉 콘넥터</v>
          </cell>
          <cell r="C584" t="str">
            <v>"U"BOLT TYPE</v>
          </cell>
          <cell r="D584" t="str">
            <v>EA</v>
          </cell>
          <cell r="E584" t="str">
            <v>6</v>
          </cell>
        </row>
        <row r="585">
          <cell r="B585" t="str">
            <v>접지봉 콘넥터</v>
          </cell>
          <cell r="C585" t="str">
            <v>"U"BOLT TYPE</v>
          </cell>
          <cell r="D585" t="str">
            <v>EA</v>
          </cell>
          <cell r="E585" t="str">
            <v>18</v>
          </cell>
        </row>
        <row r="586">
          <cell r="B586" t="str">
            <v>접지봉콘넥터</v>
          </cell>
          <cell r="C586" t="str">
            <v>"U"BOLT TYPE</v>
          </cell>
          <cell r="D586" t="str">
            <v>EA</v>
          </cell>
          <cell r="E586" t="str">
            <v>3</v>
          </cell>
        </row>
        <row r="587">
          <cell r="B587" t="str">
            <v>접지봉콘넥터</v>
          </cell>
          <cell r="C587" t="str">
            <v>"U"BOLT TYPE</v>
          </cell>
          <cell r="D587" t="str">
            <v>EA</v>
          </cell>
          <cell r="E587" t="str">
            <v>12</v>
          </cell>
        </row>
        <row r="588">
          <cell r="B588" t="str">
            <v>접지봉콘넥터</v>
          </cell>
          <cell r="C588" t="str">
            <v>"U"BOLT TYPE</v>
          </cell>
          <cell r="D588" t="str">
            <v>EA</v>
          </cell>
          <cell r="E588" t="str">
            <v>3</v>
          </cell>
        </row>
        <row r="589">
          <cell r="B589" t="str">
            <v>접지봉콘넥터</v>
          </cell>
          <cell r="C589" t="str">
            <v>"U"BOLT TYPE</v>
          </cell>
          <cell r="D589" t="str">
            <v>EA</v>
          </cell>
          <cell r="E589" t="str">
            <v>3</v>
          </cell>
        </row>
        <row r="590">
          <cell r="B590" t="str">
            <v>접지시험단자반</v>
          </cell>
          <cell r="C590" t="str">
            <v>연강 1CCT</v>
          </cell>
          <cell r="D590" t="str">
            <v>면</v>
          </cell>
          <cell r="E590" t="str">
            <v>6</v>
          </cell>
        </row>
        <row r="591">
          <cell r="B591" t="str">
            <v>접지시험단자반</v>
          </cell>
          <cell r="C591" t="str">
            <v>연강1CCT</v>
          </cell>
          <cell r="D591" t="str">
            <v>면</v>
          </cell>
          <cell r="E591" t="str">
            <v>22</v>
          </cell>
        </row>
        <row r="592">
          <cell r="B592" t="str">
            <v>접지형2구콘센트</v>
          </cell>
          <cell r="C592" t="str">
            <v>15A125V</v>
          </cell>
          <cell r="D592" t="str">
            <v>조</v>
          </cell>
          <cell r="E592" t="str">
            <v>24</v>
          </cell>
        </row>
        <row r="593">
          <cell r="B593" t="str">
            <v>접지형2구콘센트</v>
          </cell>
          <cell r="C593" t="str">
            <v>15A125V</v>
          </cell>
          <cell r="D593" t="str">
            <v>조</v>
          </cell>
          <cell r="E593" t="str">
            <v>104</v>
          </cell>
        </row>
        <row r="594">
          <cell r="B594" t="str">
            <v>정온식감지기</v>
          </cell>
          <cell r="C594" t="str">
            <v>LED부착</v>
          </cell>
          <cell r="D594" t="str">
            <v>EA</v>
          </cell>
          <cell r="E594" t="str">
            <v>6</v>
          </cell>
        </row>
        <row r="595">
          <cell r="B595" t="str">
            <v>조명기구</v>
          </cell>
          <cell r="C595" t="str">
            <v>MH-1, 1/400W</v>
          </cell>
          <cell r="D595" t="str">
            <v>SET</v>
          </cell>
          <cell r="E595" t="str">
            <v>27</v>
          </cell>
        </row>
        <row r="596">
          <cell r="B596" t="str">
            <v>조명기구(내압방폭)</v>
          </cell>
          <cell r="C596" t="str">
            <v>FP, 2/40W</v>
          </cell>
          <cell r="D596" t="str">
            <v>SET</v>
          </cell>
          <cell r="E596" t="str">
            <v>26</v>
          </cell>
        </row>
        <row r="597">
          <cell r="B597" t="str">
            <v>조명기구(내압방폭)</v>
          </cell>
          <cell r="C597" t="str">
            <v>N, 1/100W</v>
          </cell>
          <cell r="D597" t="str">
            <v>SET</v>
          </cell>
          <cell r="E597" t="str">
            <v>1</v>
          </cell>
        </row>
        <row r="598">
          <cell r="B598" t="str">
            <v>조명기구(뉴무방습)</v>
          </cell>
          <cell r="C598" t="str">
            <v>IA, 1/100W</v>
          </cell>
          <cell r="D598" t="str">
            <v>SET</v>
          </cell>
          <cell r="E598" t="str">
            <v>4</v>
          </cell>
        </row>
        <row r="599">
          <cell r="B599" t="str">
            <v>조명기구(뉴무방습)</v>
          </cell>
          <cell r="C599" t="str">
            <v>IA, 1/100W</v>
          </cell>
          <cell r="D599" t="str">
            <v>SET</v>
          </cell>
          <cell r="E599" t="str">
            <v>4</v>
          </cell>
        </row>
        <row r="600">
          <cell r="B600" t="str">
            <v>조명기구(뉴무방습)</v>
          </cell>
          <cell r="C600" t="str">
            <v>IA, 1/100W</v>
          </cell>
          <cell r="D600" t="str">
            <v>SET</v>
          </cell>
          <cell r="E600" t="str">
            <v>1</v>
          </cell>
        </row>
        <row r="601">
          <cell r="B601" t="str">
            <v>조명기구(뉴무방습)</v>
          </cell>
          <cell r="C601" t="str">
            <v>IA, 1/100W</v>
          </cell>
          <cell r="D601" t="str">
            <v>SET</v>
          </cell>
          <cell r="E601" t="str">
            <v>1</v>
          </cell>
        </row>
        <row r="602">
          <cell r="B602" t="str">
            <v>조명기구(뉴무방습)</v>
          </cell>
          <cell r="C602" t="str">
            <v>IB, 1/100W</v>
          </cell>
          <cell r="D602" t="str">
            <v>SET</v>
          </cell>
          <cell r="E602" t="str">
            <v>4</v>
          </cell>
        </row>
        <row r="603">
          <cell r="B603" t="str">
            <v>조명기구(뉴무방습)</v>
          </cell>
          <cell r="C603" t="str">
            <v>IB, 1/100W</v>
          </cell>
          <cell r="D603" t="str">
            <v>SET</v>
          </cell>
          <cell r="E603" t="str">
            <v>3</v>
          </cell>
        </row>
        <row r="604">
          <cell r="B604" t="str">
            <v>조명기구(다운라이트)</v>
          </cell>
          <cell r="C604" t="str">
            <v>HA, 1/100W</v>
          </cell>
          <cell r="D604" t="str">
            <v>SET</v>
          </cell>
          <cell r="E604" t="str">
            <v>48</v>
          </cell>
        </row>
        <row r="605">
          <cell r="B605" t="str">
            <v>조명기구(매입개방)</v>
          </cell>
          <cell r="C605" t="str">
            <v>FM, 2/20W</v>
          </cell>
          <cell r="D605" t="str">
            <v>SET</v>
          </cell>
          <cell r="E605" t="str">
            <v>20</v>
          </cell>
        </row>
        <row r="606">
          <cell r="B606" t="str">
            <v>조명기구(매입개방)</v>
          </cell>
          <cell r="C606" t="str">
            <v>FM, 2/20W</v>
          </cell>
          <cell r="D606" t="str">
            <v>SET</v>
          </cell>
          <cell r="E606" t="str">
            <v>1</v>
          </cell>
        </row>
        <row r="607">
          <cell r="B607" t="str">
            <v>조명기구(매입개방)</v>
          </cell>
          <cell r="C607" t="str">
            <v>FM, 2/20W</v>
          </cell>
          <cell r="D607" t="str">
            <v>SET</v>
          </cell>
          <cell r="E607" t="str">
            <v>1</v>
          </cell>
        </row>
        <row r="608">
          <cell r="B608" t="str">
            <v>조명기구(매입개방)</v>
          </cell>
          <cell r="C608" t="str">
            <v>FM, 2/40W</v>
          </cell>
          <cell r="D608" t="str">
            <v>SET</v>
          </cell>
          <cell r="E608" t="str">
            <v>110</v>
          </cell>
        </row>
        <row r="609">
          <cell r="B609" t="str">
            <v>조명기구(매입개방)</v>
          </cell>
          <cell r="C609" t="str">
            <v>FM, 2/40W</v>
          </cell>
          <cell r="D609" t="str">
            <v>SET</v>
          </cell>
          <cell r="E609" t="str">
            <v>31</v>
          </cell>
        </row>
        <row r="610">
          <cell r="B610" t="str">
            <v>조명기구(매입개방)</v>
          </cell>
          <cell r="C610" t="str">
            <v>FM, 2/40W</v>
          </cell>
          <cell r="D610" t="str">
            <v>SET</v>
          </cell>
          <cell r="E610" t="str">
            <v>275</v>
          </cell>
        </row>
        <row r="611">
          <cell r="B611" t="str">
            <v>조명기구(매입개방)</v>
          </cell>
          <cell r="C611" t="str">
            <v>FM, 2/40W</v>
          </cell>
          <cell r="D611" t="str">
            <v>SET</v>
          </cell>
          <cell r="E611" t="str">
            <v>3</v>
          </cell>
        </row>
        <row r="612">
          <cell r="B612" t="str">
            <v>조명기구(매입개방)</v>
          </cell>
          <cell r="C612" t="str">
            <v>FM, 2/40W</v>
          </cell>
          <cell r="D612" t="str">
            <v>SET</v>
          </cell>
          <cell r="E612" t="str">
            <v>2</v>
          </cell>
        </row>
        <row r="613">
          <cell r="B613" t="str">
            <v>조명기구(매입아크릴)</v>
          </cell>
          <cell r="C613" t="str">
            <v>FM2, 1/40W</v>
          </cell>
          <cell r="D613" t="str">
            <v>SET</v>
          </cell>
          <cell r="E613" t="str">
            <v>4</v>
          </cell>
        </row>
        <row r="614">
          <cell r="B614" t="str">
            <v>조명기구(매입아크릴)</v>
          </cell>
          <cell r="C614" t="str">
            <v>FM2, 2/20W</v>
          </cell>
          <cell r="D614" t="str">
            <v>SET</v>
          </cell>
          <cell r="E614" t="str">
            <v>11</v>
          </cell>
        </row>
        <row r="615">
          <cell r="B615" t="str">
            <v>조명기구(매입아크릴)</v>
          </cell>
          <cell r="C615" t="str">
            <v>FM2, 2/20W</v>
          </cell>
          <cell r="D615" t="str">
            <v>SET</v>
          </cell>
          <cell r="E615" t="str">
            <v>2</v>
          </cell>
        </row>
        <row r="616">
          <cell r="B616" t="str">
            <v>조명기구(매입아크릴)</v>
          </cell>
          <cell r="C616" t="str">
            <v>FM2, 2/20W</v>
          </cell>
          <cell r="D616" t="str">
            <v>SET</v>
          </cell>
          <cell r="E616" t="str">
            <v>1</v>
          </cell>
        </row>
        <row r="617">
          <cell r="B617" t="str">
            <v>조명기구(벽부)</v>
          </cell>
          <cell r="C617" t="str">
            <v>FI, 1/40W</v>
          </cell>
          <cell r="D617" t="str">
            <v>SET</v>
          </cell>
          <cell r="E617" t="str">
            <v>5</v>
          </cell>
        </row>
        <row r="618">
          <cell r="B618" t="str">
            <v>조명기구(벽부)</v>
          </cell>
          <cell r="C618" t="str">
            <v>IP, 1/100W</v>
          </cell>
          <cell r="D618" t="str">
            <v>SET</v>
          </cell>
          <cell r="E618" t="str">
            <v>4</v>
          </cell>
        </row>
        <row r="619">
          <cell r="B619" t="str">
            <v>조명기구(벽부)</v>
          </cell>
          <cell r="C619" t="str">
            <v>IP, 1/100W</v>
          </cell>
          <cell r="D619" t="str">
            <v>SET</v>
          </cell>
          <cell r="E619" t="str">
            <v>17</v>
          </cell>
        </row>
        <row r="620">
          <cell r="B620" t="str">
            <v>조명기구(직부등)</v>
          </cell>
          <cell r="C620" t="str">
            <v>IB-1, 1/100W</v>
          </cell>
          <cell r="D620" t="str">
            <v>SET</v>
          </cell>
          <cell r="E620" t="str">
            <v>48</v>
          </cell>
        </row>
        <row r="621">
          <cell r="B621" t="str">
            <v>조명기구(직부등)</v>
          </cell>
          <cell r="C621" t="str">
            <v>IB-1, 1/100W</v>
          </cell>
          <cell r="D621" t="str">
            <v>SET</v>
          </cell>
          <cell r="E621" t="str">
            <v>16</v>
          </cell>
        </row>
        <row r="622">
          <cell r="B622" t="str">
            <v>조명기구(직부등)</v>
          </cell>
          <cell r="C622" t="str">
            <v>IB-1, 1/100W</v>
          </cell>
          <cell r="D622" t="str">
            <v>SET</v>
          </cell>
          <cell r="E622" t="str">
            <v>21</v>
          </cell>
        </row>
        <row r="623">
          <cell r="B623" t="str">
            <v>조명기구(직부등)</v>
          </cell>
          <cell r="C623" t="str">
            <v>IB-1, 1/100W</v>
          </cell>
          <cell r="D623" t="str">
            <v>SET</v>
          </cell>
          <cell r="E623" t="str">
            <v>20</v>
          </cell>
        </row>
        <row r="624">
          <cell r="B624" t="str">
            <v>조명기구(직부등)</v>
          </cell>
          <cell r="C624" t="str">
            <v>IB-1, 1/100W</v>
          </cell>
          <cell r="D624" t="str">
            <v>SET</v>
          </cell>
          <cell r="E624" t="str">
            <v>22</v>
          </cell>
        </row>
        <row r="625">
          <cell r="B625" t="str">
            <v>조명기구(파라보릭)</v>
          </cell>
          <cell r="C625" t="str">
            <v>FA, 4/20W</v>
          </cell>
          <cell r="D625" t="str">
            <v>SET</v>
          </cell>
          <cell r="E625" t="str">
            <v>80</v>
          </cell>
        </row>
        <row r="626">
          <cell r="B626" t="str">
            <v>조명기구(파라보릭)</v>
          </cell>
          <cell r="C626" t="str">
            <v>FA, 4/20W</v>
          </cell>
          <cell r="D626" t="str">
            <v>SET</v>
          </cell>
          <cell r="E626" t="str">
            <v>7</v>
          </cell>
        </row>
        <row r="627">
          <cell r="B627" t="str">
            <v>조명기구(파라보릭)</v>
          </cell>
          <cell r="C627" t="str">
            <v>FA, 4/20W</v>
          </cell>
          <cell r="D627" t="str">
            <v>SET</v>
          </cell>
          <cell r="E627" t="str">
            <v>21</v>
          </cell>
        </row>
        <row r="628">
          <cell r="B628" t="str">
            <v>조명기구(항공장애등)</v>
          </cell>
          <cell r="C628" t="str">
            <v>1/500W</v>
          </cell>
          <cell r="D628" t="str">
            <v>SET</v>
          </cell>
          <cell r="E628" t="str">
            <v>2</v>
          </cell>
        </row>
        <row r="629">
          <cell r="B629" t="str">
            <v>조명기구(RACE WAY)</v>
          </cell>
          <cell r="C629" t="str">
            <v>FC, 2/40W</v>
          </cell>
          <cell r="D629" t="str">
            <v>SET</v>
          </cell>
          <cell r="E629" t="str">
            <v>100</v>
          </cell>
        </row>
        <row r="630">
          <cell r="B630" t="str">
            <v>조명기구(RACE WAY)</v>
          </cell>
          <cell r="C630" t="str">
            <v>FC, 2/40W</v>
          </cell>
          <cell r="D630" t="str">
            <v>SET</v>
          </cell>
          <cell r="E630" t="str">
            <v>134</v>
          </cell>
        </row>
        <row r="631">
          <cell r="B631" t="str">
            <v>조명기구(RACE WAY)</v>
          </cell>
          <cell r="C631" t="str">
            <v>FC, 2/40W</v>
          </cell>
          <cell r="D631" t="str">
            <v>SET</v>
          </cell>
          <cell r="E631" t="str">
            <v>20</v>
          </cell>
        </row>
        <row r="632">
          <cell r="B632" t="str">
            <v>중간단자함</v>
          </cell>
          <cell r="C632" t="str">
            <v>연강10P</v>
          </cell>
          <cell r="D632" t="str">
            <v>면</v>
          </cell>
          <cell r="E632" t="str">
            <v>4</v>
          </cell>
        </row>
        <row r="633">
          <cell r="B633" t="str">
            <v>중간단자함</v>
          </cell>
          <cell r="C633" t="str">
            <v>연강10P</v>
          </cell>
          <cell r="D633" t="str">
            <v>면</v>
          </cell>
          <cell r="E633" t="str">
            <v>1</v>
          </cell>
        </row>
        <row r="634">
          <cell r="B634" t="str">
            <v>중간단자함</v>
          </cell>
          <cell r="C634" t="str">
            <v>연강10P</v>
          </cell>
          <cell r="D634" t="str">
            <v>면</v>
          </cell>
          <cell r="E634" t="str">
            <v>1</v>
          </cell>
        </row>
        <row r="635">
          <cell r="B635" t="str">
            <v>중간단자함</v>
          </cell>
          <cell r="C635" t="str">
            <v>연강10P</v>
          </cell>
          <cell r="D635" t="str">
            <v>면</v>
          </cell>
          <cell r="E635" t="str">
            <v>1</v>
          </cell>
        </row>
        <row r="636">
          <cell r="B636" t="str">
            <v>중간단자함</v>
          </cell>
          <cell r="C636" t="str">
            <v>연강10P</v>
          </cell>
          <cell r="D636" t="str">
            <v>면</v>
          </cell>
          <cell r="E636" t="str">
            <v>1</v>
          </cell>
        </row>
        <row r="637">
          <cell r="B637" t="str">
            <v>중간단자함</v>
          </cell>
          <cell r="C637" t="str">
            <v>연강10P</v>
          </cell>
          <cell r="D637" t="str">
            <v>면</v>
          </cell>
          <cell r="E637" t="str">
            <v>1</v>
          </cell>
        </row>
        <row r="638">
          <cell r="B638" t="str">
            <v>중간단자함</v>
          </cell>
          <cell r="C638" t="str">
            <v>연강10P</v>
          </cell>
          <cell r="D638" t="str">
            <v>면</v>
          </cell>
          <cell r="E638" t="str">
            <v>1</v>
          </cell>
        </row>
        <row r="639">
          <cell r="B639" t="str">
            <v>중간단자함</v>
          </cell>
          <cell r="C639" t="str">
            <v>연강10P</v>
          </cell>
          <cell r="D639" t="str">
            <v>면</v>
          </cell>
          <cell r="E639" t="str">
            <v>1</v>
          </cell>
        </row>
        <row r="640">
          <cell r="B640" t="str">
            <v>중간단자함</v>
          </cell>
          <cell r="C640" t="str">
            <v>연강20P</v>
          </cell>
          <cell r="D640" t="str">
            <v>면</v>
          </cell>
          <cell r="E640" t="str">
            <v>10</v>
          </cell>
        </row>
        <row r="641">
          <cell r="B641" t="str">
            <v>중간단자함</v>
          </cell>
          <cell r="C641" t="str">
            <v>연강20P</v>
          </cell>
          <cell r="D641" t="str">
            <v>면</v>
          </cell>
          <cell r="E641" t="str">
            <v>1</v>
          </cell>
        </row>
        <row r="642">
          <cell r="B642" t="str">
            <v>중간단자함</v>
          </cell>
          <cell r="C642" t="str">
            <v>연강20P</v>
          </cell>
          <cell r="D642" t="str">
            <v>면</v>
          </cell>
          <cell r="E642" t="str">
            <v>8</v>
          </cell>
        </row>
        <row r="643">
          <cell r="B643" t="str">
            <v>중간단자함</v>
          </cell>
          <cell r="C643" t="str">
            <v>연강20P</v>
          </cell>
          <cell r="D643" t="str">
            <v>면</v>
          </cell>
          <cell r="E643" t="str">
            <v>1</v>
          </cell>
        </row>
        <row r="644">
          <cell r="B644" t="str">
            <v>중간단자함</v>
          </cell>
          <cell r="C644" t="str">
            <v>연강20P</v>
          </cell>
          <cell r="D644" t="str">
            <v>면</v>
          </cell>
          <cell r="E644" t="str">
            <v>1</v>
          </cell>
        </row>
        <row r="645">
          <cell r="B645" t="str">
            <v>중간단자함</v>
          </cell>
          <cell r="C645" t="str">
            <v>연강30P</v>
          </cell>
          <cell r="D645" t="str">
            <v>면</v>
          </cell>
          <cell r="E645" t="str">
            <v>1</v>
          </cell>
        </row>
        <row r="646">
          <cell r="B646" t="str">
            <v>중간단자함</v>
          </cell>
          <cell r="C646" t="str">
            <v>연강50P</v>
          </cell>
          <cell r="D646" t="str">
            <v>면</v>
          </cell>
          <cell r="E646" t="str">
            <v>1</v>
          </cell>
        </row>
        <row r="647">
          <cell r="B647" t="str">
            <v>중간단자함</v>
          </cell>
          <cell r="C647" t="str">
            <v>연강50P</v>
          </cell>
          <cell r="D647" t="str">
            <v>면</v>
          </cell>
          <cell r="E647" t="str">
            <v>1</v>
          </cell>
        </row>
        <row r="648">
          <cell r="B648" t="str">
            <v>천정형선풍기</v>
          </cell>
          <cell r="C648" t="str">
            <v>속도조절기포함</v>
          </cell>
          <cell r="D648" t="str">
            <v>대</v>
          </cell>
          <cell r="E648" t="str">
            <v>3</v>
          </cell>
        </row>
        <row r="649">
          <cell r="B649" t="str">
            <v>천정형스피커</v>
          </cell>
          <cell r="C649" t="str">
            <v>원형3W</v>
          </cell>
          <cell r="D649" t="str">
            <v>EA</v>
          </cell>
          <cell r="E649" t="str">
            <v>19</v>
          </cell>
        </row>
        <row r="650">
          <cell r="B650" t="str">
            <v>천정형스피커</v>
          </cell>
          <cell r="C650" t="str">
            <v>원형3W</v>
          </cell>
          <cell r="D650" t="str">
            <v>EA</v>
          </cell>
          <cell r="E650" t="str">
            <v>18</v>
          </cell>
        </row>
        <row r="651">
          <cell r="B651" t="str">
            <v>천정형스피커</v>
          </cell>
          <cell r="C651" t="str">
            <v>원형3W</v>
          </cell>
          <cell r="D651" t="str">
            <v>EA</v>
          </cell>
          <cell r="E651" t="str">
            <v>1</v>
          </cell>
        </row>
        <row r="652">
          <cell r="B652" t="str">
            <v>축광피난구유도표지</v>
          </cell>
          <cell r="C652" t="str">
            <v>390*130mm</v>
          </cell>
          <cell r="D652" t="str">
            <v>EA</v>
          </cell>
          <cell r="E652" t="str">
            <v>39</v>
          </cell>
        </row>
        <row r="653">
          <cell r="B653" t="str">
            <v>칼라안테나설치</v>
          </cell>
          <cell r="D653" t="str">
            <v>개소</v>
          </cell>
          <cell r="E653" t="str">
            <v>1</v>
          </cell>
        </row>
        <row r="654">
          <cell r="B654" t="str">
            <v>칼라안테나설치</v>
          </cell>
          <cell r="D654" t="str">
            <v>개소</v>
          </cell>
          <cell r="E654" t="str">
            <v>1</v>
          </cell>
        </row>
        <row r="655">
          <cell r="B655" t="str">
            <v>터파기</v>
          </cell>
          <cell r="C655" t="str">
            <v>인력</v>
          </cell>
          <cell r="D655" t="str">
            <v>M3</v>
          </cell>
          <cell r="E655" t="str">
            <v>90</v>
          </cell>
        </row>
        <row r="656">
          <cell r="B656" t="str">
            <v>통로유도등</v>
          </cell>
          <cell r="C656" t="str">
            <v>매입10W(소형)</v>
          </cell>
          <cell r="D656" t="str">
            <v>EA</v>
          </cell>
          <cell r="E656" t="str">
            <v>1</v>
          </cell>
        </row>
        <row r="657">
          <cell r="B657" t="str">
            <v>파상형경질폴리전선관</v>
          </cell>
          <cell r="C657" t="str">
            <v>30mm</v>
          </cell>
          <cell r="D657" t="str">
            <v>M</v>
          </cell>
          <cell r="E657" t="str">
            <v>240</v>
          </cell>
        </row>
        <row r="658">
          <cell r="B658" t="str">
            <v>파상형경질폴리전선관</v>
          </cell>
          <cell r="C658" t="str">
            <v>30mm</v>
          </cell>
          <cell r="D658" t="str">
            <v>M</v>
          </cell>
          <cell r="E658" t="str">
            <v>209</v>
          </cell>
        </row>
        <row r="659">
          <cell r="B659" t="str">
            <v>파상형경질폴리전선관</v>
          </cell>
          <cell r="C659" t="str">
            <v>30mm</v>
          </cell>
          <cell r="D659" t="str">
            <v>M</v>
          </cell>
          <cell r="E659" t="str">
            <v>85</v>
          </cell>
        </row>
        <row r="660">
          <cell r="B660" t="str">
            <v>파상형경질폴리전선관</v>
          </cell>
          <cell r="C660" t="str">
            <v>65mm</v>
          </cell>
          <cell r="D660" t="str">
            <v>M</v>
          </cell>
          <cell r="E660" t="str">
            <v>245</v>
          </cell>
        </row>
        <row r="661">
          <cell r="B661" t="str">
            <v>파상형경질폴리전선관</v>
          </cell>
          <cell r="C661" t="str">
            <v>80mm</v>
          </cell>
          <cell r="D661" t="str">
            <v>M</v>
          </cell>
          <cell r="E661" t="str">
            <v>169</v>
          </cell>
        </row>
        <row r="662">
          <cell r="B662" t="str">
            <v>파이프크램프</v>
          </cell>
          <cell r="C662" t="str">
            <v>104mm</v>
          </cell>
          <cell r="D662" t="str">
            <v>EA</v>
          </cell>
          <cell r="E662" t="str">
            <v>2</v>
          </cell>
        </row>
        <row r="663">
          <cell r="B663" t="str">
            <v>파이프크램프</v>
          </cell>
          <cell r="C663" t="str">
            <v>16mm</v>
          </cell>
          <cell r="D663" t="str">
            <v>EA</v>
          </cell>
          <cell r="E663" t="str">
            <v>88</v>
          </cell>
        </row>
        <row r="664">
          <cell r="B664" t="str">
            <v>파이프크램프</v>
          </cell>
          <cell r="C664" t="str">
            <v>16mm</v>
          </cell>
          <cell r="D664" t="str">
            <v>EA</v>
          </cell>
          <cell r="E664" t="str">
            <v>6</v>
          </cell>
        </row>
        <row r="665">
          <cell r="B665" t="str">
            <v>파이프크램프</v>
          </cell>
          <cell r="C665" t="str">
            <v>22mm</v>
          </cell>
          <cell r="D665" t="str">
            <v>EA</v>
          </cell>
          <cell r="E665" t="str">
            <v>113</v>
          </cell>
        </row>
        <row r="666">
          <cell r="B666" t="str">
            <v>파이프크램프</v>
          </cell>
          <cell r="C666" t="str">
            <v>22mm</v>
          </cell>
          <cell r="D666" t="str">
            <v>EA</v>
          </cell>
          <cell r="E666" t="str">
            <v>22</v>
          </cell>
        </row>
        <row r="667">
          <cell r="B667" t="str">
            <v>파이프크램프</v>
          </cell>
          <cell r="C667" t="str">
            <v>22mm</v>
          </cell>
          <cell r="D667" t="str">
            <v>EA</v>
          </cell>
          <cell r="E667" t="str">
            <v>8</v>
          </cell>
        </row>
        <row r="668">
          <cell r="B668" t="str">
            <v>파이프크램프</v>
          </cell>
          <cell r="C668" t="str">
            <v>22mm</v>
          </cell>
          <cell r="D668" t="str">
            <v>EA</v>
          </cell>
          <cell r="E668" t="str">
            <v>43</v>
          </cell>
        </row>
        <row r="669">
          <cell r="B669" t="str">
            <v>파이프크램프</v>
          </cell>
          <cell r="C669" t="str">
            <v>22mm</v>
          </cell>
          <cell r="D669" t="str">
            <v>EA</v>
          </cell>
          <cell r="E669" t="str">
            <v>16</v>
          </cell>
        </row>
        <row r="670">
          <cell r="B670" t="str">
            <v>파이프크램프</v>
          </cell>
          <cell r="C670" t="str">
            <v>28mm</v>
          </cell>
          <cell r="D670" t="str">
            <v>EA</v>
          </cell>
          <cell r="E670" t="str">
            <v>62</v>
          </cell>
        </row>
        <row r="671">
          <cell r="B671" t="str">
            <v>파이프크램프</v>
          </cell>
          <cell r="C671" t="str">
            <v>28mm</v>
          </cell>
          <cell r="D671" t="str">
            <v>EA</v>
          </cell>
          <cell r="E671" t="str">
            <v>4</v>
          </cell>
        </row>
        <row r="672">
          <cell r="B672" t="str">
            <v>파이프크램프</v>
          </cell>
          <cell r="C672" t="str">
            <v>28mm</v>
          </cell>
          <cell r="D672" t="str">
            <v>EA</v>
          </cell>
          <cell r="E672" t="str">
            <v>8</v>
          </cell>
        </row>
        <row r="673">
          <cell r="B673" t="str">
            <v>파이프크램프</v>
          </cell>
          <cell r="C673" t="str">
            <v>28mm</v>
          </cell>
          <cell r="D673" t="str">
            <v>EA</v>
          </cell>
          <cell r="E673" t="str">
            <v>22</v>
          </cell>
        </row>
        <row r="674">
          <cell r="B674" t="str">
            <v>파이프크램프</v>
          </cell>
          <cell r="C674" t="str">
            <v>28mm</v>
          </cell>
          <cell r="D674" t="str">
            <v>EA</v>
          </cell>
          <cell r="E674" t="str">
            <v>8</v>
          </cell>
        </row>
        <row r="675">
          <cell r="B675" t="str">
            <v>파이프크램프</v>
          </cell>
          <cell r="C675" t="str">
            <v>36mm</v>
          </cell>
          <cell r="D675" t="str">
            <v>EA</v>
          </cell>
          <cell r="E675" t="str">
            <v>57</v>
          </cell>
        </row>
        <row r="676">
          <cell r="B676" t="str">
            <v>파이프크램프</v>
          </cell>
          <cell r="C676" t="str">
            <v>36mm</v>
          </cell>
          <cell r="D676" t="str">
            <v>EA</v>
          </cell>
          <cell r="E676" t="str">
            <v>28</v>
          </cell>
        </row>
        <row r="677">
          <cell r="B677" t="str">
            <v>파이프크램프</v>
          </cell>
          <cell r="C677" t="str">
            <v>36mm</v>
          </cell>
          <cell r="D677" t="str">
            <v>EA</v>
          </cell>
          <cell r="E677" t="str">
            <v>46</v>
          </cell>
        </row>
        <row r="678">
          <cell r="B678" t="str">
            <v>파이프크램프</v>
          </cell>
          <cell r="C678" t="str">
            <v>36mm</v>
          </cell>
          <cell r="D678" t="str">
            <v>EA</v>
          </cell>
          <cell r="E678" t="str">
            <v>31</v>
          </cell>
        </row>
        <row r="679">
          <cell r="B679" t="str">
            <v>파이프크램프</v>
          </cell>
          <cell r="C679" t="str">
            <v>36mm</v>
          </cell>
          <cell r="D679" t="str">
            <v>EA</v>
          </cell>
          <cell r="E679" t="str">
            <v>6</v>
          </cell>
        </row>
        <row r="680">
          <cell r="B680" t="str">
            <v>파이프크램프</v>
          </cell>
          <cell r="C680" t="str">
            <v>42mm</v>
          </cell>
          <cell r="D680" t="str">
            <v>EA</v>
          </cell>
          <cell r="E680" t="str">
            <v>30</v>
          </cell>
        </row>
        <row r="681">
          <cell r="B681" t="str">
            <v>파이프크램프</v>
          </cell>
          <cell r="C681" t="str">
            <v>42mm</v>
          </cell>
          <cell r="D681" t="str">
            <v>EA</v>
          </cell>
          <cell r="E681" t="str">
            <v>8</v>
          </cell>
        </row>
        <row r="682">
          <cell r="B682" t="str">
            <v>파이프크램프</v>
          </cell>
          <cell r="C682" t="str">
            <v>54mm</v>
          </cell>
          <cell r="D682" t="str">
            <v>EA</v>
          </cell>
          <cell r="E682" t="str">
            <v>2</v>
          </cell>
        </row>
        <row r="683">
          <cell r="B683" t="str">
            <v>파이프크램프</v>
          </cell>
          <cell r="C683" t="str">
            <v>54mm</v>
          </cell>
          <cell r="D683" t="str">
            <v>EA</v>
          </cell>
          <cell r="E683" t="str">
            <v>31</v>
          </cell>
        </row>
        <row r="684">
          <cell r="B684" t="str">
            <v>파이프크램프</v>
          </cell>
          <cell r="C684" t="str">
            <v>54mm</v>
          </cell>
          <cell r="D684" t="str">
            <v>EA</v>
          </cell>
          <cell r="E684" t="str">
            <v>18</v>
          </cell>
        </row>
        <row r="685">
          <cell r="B685" t="str">
            <v>파이프크램프</v>
          </cell>
          <cell r="C685" t="str">
            <v>70mm</v>
          </cell>
          <cell r="D685" t="str">
            <v>EA</v>
          </cell>
          <cell r="E685" t="str">
            <v>2</v>
          </cell>
        </row>
        <row r="686">
          <cell r="B686" t="str">
            <v>파이프크램프</v>
          </cell>
          <cell r="C686" t="str">
            <v>70mm</v>
          </cell>
          <cell r="D686" t="str">
            <v>EA</v>
          </cell>
          <cell r="E686" t="str">
            <v>32</v>
          </cell>
        </row>
        <row r="687">
          <cell r="B687" t="str">
            <v>파이프크램프</v>
          </cell>
          <cell r="C687" t="str">
            <v>82mm</v>
          </cell>
          <cell r="D687" t="str">
            <v>EA</v>
          </cell>
          <cell r="E687" t="str">
            <v>2</v>
          </cell>
        </row>
        <row r="688">
          <cell r="B688" t="str">
            <v>파이프크램프</v>
          </cell>
          <cell r="C688" t="str">
            <v>82mm</v>
          </cell>
          <cell r="D688" t="str">
            <v>EA</v>
          </cell>
          <cell r="E688" t="str">
            <v>10</v>
          </cell>
        </row>
        <row r="689">
          <cell r="B689" t="str">
            <v>풀박스</v>
          </cell>
          <cell r="C689" t="str">
            <v>100*100*75</v>
          </cell>
          <cell r="D689" t="str">
            <v>EA</v>
          </cell>
          <cell r="E689" t="str">
            <v>2</v>
          </cell>
        </row>
        <row r="690">
          <cell r="B690" t="str">
            <v>풀박스</v>
          </cell>
          <cell r="C690" t="str">
            <v>100*100*75</v>
          </cell>
          <cell r="D690" t="str">
            <v>EA</v>
          </cell>
          <cell r="E690" t="str">
            <v>2</v>
          </cell>
        </row>
        <row r="691">
          <cell r="B691" t="str">
            <v>풀박스</v>
          </cell>
          <cell r="C691" t="str">
            <v>100*100*75</v>
          </cell>
          <cell r="D691" t="str">
            <v>EA</v>
          </cell>
          <cell r="E691" t="str">
            <v>6</v>
          </cell>
        </row>
        <row r="692">
          <cell r="B692" t="str">
            <v>풀박스</v>
          </cell>
          <cell r="C692" t="str">
            <v>100*100*75</v>
          </cell>
          <cell r="D692" t="str">
            <v>EA</v>
          </cell>
          <cell r="E692" t="str">
            <v>2</v>
          </cell>
        </row>
        <row r="693">
          <cell r="B693" t="str">
            <v>풀박스</v>
          </cell>
          <cell r="C693" t="str">
            <v>150*150*100</v>
          </cell>
          <cell r="D693" t="str">
            <v>EA</v>
          </cell>
          <cell r="E693" t="str">
            <v>5</v>
          </cell>
        </row>
        <row r="694">
          <cell r="B694" t="str">
            <v>풀박스</v>
          </cell>
          <cell r="C694" t="str">
            <v>150*150*100</v>
          </cell>
          <cell r="D694" t="str">
            <v>EA</v>
          </cell>
          <cell r="E694" t="str">
            <v>1</v>
          </cell>
        </row>
        <row r="695">
          <cell r="B695" t="str">
            <v>품    명</v>
          </cell>
          <cell r="C695" t="str">
            <v>규   격</v>
          </cell>
          <cell r="D695" t="str">
            <v>단위</v>
          </cell>
          <cell r="E695" t="str">
            <v>수   량</v>
          </cell>
        </row>
        <row r="696">
          <cell r="B696" t="str">
            <v>피난구유도등</v>
          </cell>
          <cell r="C696" t="str">
            <v>노출20W(중형)</v>
          </cell>
          <cell r="D696" t="str">
            <v>EA</v>
          </cell>
          <cell r="E696" t="str">
            <v>8</v>
          </cell>
        </row>
        <row r="697">
          <cell r="B697" t="str">
            <v>피뢰도선지지금구</v>
          </cell>
          <cell r="C697" t="str">
            <v>CABLE 60mm2</v>
          </cell>
          <cell r="D697" t="str">
            <v>EA</v>
          </cell>
          <cell r="E697" t="str">
            <v>241</v>
          </cell>
        </row>
        <row r="698">
          <cell r="B698" t="str">
            <v>하론방출표시등</v>
          </cell>
          <cell r="D698" t="str">
            <v>대</v>
          </cell>
          <cell r="E698" t="str">
            <v>3</v>
          </cell>
        </row>
        <row r="699">
          <cell r="B699" t="str">
            <v>하론수동조작함</v>
          </cell>
          <cell r="D699" t="str">
            <v>대</v>
          </cell>
          <cell r="E699" t="str">
            <v>2</v>
          </cell>
        </row>
        <row r="700">
          <cell r="B700" t="str">
            <v>항공등조작반</v>
          </cell>
          <cell r="D700" t="str">
            <v>면</v>
          </cell>
          <cell r="E700" t="str">
            <v>1</v>
          </cell>
        </row>
        <row r="701">
          <cell r="B701" t="str">
            <v>환풍기(일반)</v>
          </cell>
          <cell r="C701" t="str">
            <v>300*300</v>
          </cell>
          <cell r="D701" t="str">
            <v>대</v>
          </cell>
          <cell r="E701" t="str">
            <v>9</v>
          </cell>
        </row>
        <row r="702">
          <cell r="B702" t="str">
            <v>환풍기(일반)</v>
          </cell>
          <cell r="C702" t="str">
            <v>300*300</v>
          </cell>
          <cell r="D702" t="str">
            <v>대</v>
          </cell>
          <cell r="E702" t="str">
            <v>4</v>
          </cell>
        </row>
        <row r="703">
          <cell r="B703" t="str">
            <v>환풍기(일반)</v>
          </cell>
          <cell r="C703" t="str">
            <v>300*300</v>
          </cell>
          <cell r="D703" t="str">
            <v>대</v>
          </cell>
          <cell r="E703" t="str">
            <v>4</v>
          </cell>
        </row>
        <row r="704">
          <cell r="B704" t="str">
            <v>후렉시블전선관</v>
          </cell>
          <cell r="C704" t="str">
            <v>방수22mm</v>
          </cell>
          <cell r="D704" t="str">
            <v>M</v>
          </cell>
          <cell r="E704" t="str">
            <v>13</v>
          </cell>
        </row>
        <row r="705">
          <cell r="B705" t="str">
            <v>후렉시블전선관</v>
          </cell>
          <cell r="C705" t="str">
            <v>방수42mm</v>
          </cell>
          <cell r="D705" t="str">
            <v>M</v>
          </cell>
          <cell r="E705" t="str">
            <v>1</v>
          </cell>
        </row>
        <row r="706">
          <cell r="B706" t="str">
            <v>후렉시블전선관</v>
          </cell>
          <cell r="C706" t="str">
            <v>비방수16mm</v>
          </cell>
          <cell r="D706" t="str">
            <v>M</v>
          </cell>
          <cell r="E706" t="str">
            <v>703</v>
          </cell>
        </row>
        <row r="707">
          <cell r="B707" t="str">
            <v>후렉시블전선관</v>
          </cell>
          <cell r="C707" t="str">
            <v>비방수16mm</v>
          </cell>
          <cell r="D707" t="str">
            <v>M</v>
          </cell>
          <cell r="E707" t="str">
            <v>64</v>
          </cell>
        </row>
        <row r="708">
          <cell r="B708" t="str">
            <v>후렉시블전선관</v>
          </cell>
          <cell r="C708" t="str">
            <v>비방수16mm</v>
          </cell>
          <cell r="D708" t="str">
            <v>M</v>
          </cell>
          <cell r="E708" t="str">
            <v>64</v>
          </cell>
        </row>
        <row r="709">
          <cell r="B709" t="str">
            <v>후렉시블전선관</v>
          </cell>
          <cell r="C709" t="str">
            <v>비방수16mm</v>
          </cell>
          <cell r="D709" t="str">
            <v>M</v>
          </cell>
          <cell r="E709" t="str">
            <v>75</v>
          </cell>
        </row>
        <row r="710">
          <cell r="B710" t="str">
            <v>후렉시블전선관</v>
          </cell>
          <cell r="C710" t="str">
            <v>비방수16mm</v>
          </cell>
          <cell r="D710" t="str">
            <v>M</v>
          </cell>
          <cell r="E710" t="str">
            <v>3</v>
          </cell>
        </row>
        <row r="711">
          <cell r="B711" t="str">
            <v>후렉시블전선관</v>
          </cell>
          <cell r="C711" t="str">
            <v>비방수16mm</v>
          </cell>
          <cell r="D711" t="str">
            <v>M</v>
          </cell>
          <cell r="E711" t="str">
            <v>333</v>
          </cell>
        </row>
        <row r="712">
          <cell r="B712" t="str">
            <v>후렉시블전선관</v>
          </cell>
          <cell r="C712" t="str">
            <v>비방수16mm</v>
          </cell>
          <cell r="D712" t="str">
            <v>M</v>
          </cell>
          <cell r="E712" t="str">
            <v>12</v>
          </cell>
        </row>
        <row r="713">
          <cell r="B713" t="str">
            <v>후렉시블전선관</v>
          </cell>
          <cell r="C713" t="str">
            <v>비방수16mm</v>
          </cell>
          <cell r="D713" t="str">
            <v>M</v>
          </cell>
          <cell r="E713" t="str">
            <v>10</v>
          </cell>
        </row>
        <row r="714">
          <cell r="B714" t="str">
            <v>후렉시블전선관</v>
          </cell>
          <cell r="C714" t="str">
            <v>비방수16mm</v>
          </cell>
          <cell r="D714" t="str">
            <v>M</v>
          </cell>
          <cell r="E714" t="str">
            <v>7</v>
          </cell>
        </row>
        <row r="715">
          <cell r="B715" t="str">
            <v>후렉시블전선관</v>
          </cell>
          <cell r="C715" t="str">
            <v>비방수16mm</v>
          </cell>
          <cell r="D715" t="str">
            <v>M</v>
          </cell>
          <cell r="E715" t="str">
            <v>3</v>
          </cell>
        </row>
        <row r="716">
          <cell r="B716" t="str">
            <v>후렉시블전선관</v>
          </cell>
          <cell r="C716" t="str">
            <v>비방수16mm</v>
          </cell>
          <cell r="D716" t="str">
            <v>M</v>
          </cell>
          <cell r="E716" t="str">
            <v>8</v>
          </cell>
        </row>
        <row r="717">
          <cell r="B717" t="str">
            <v>후렉시블전선관</v>
          </cell>
          <cell r="C717" t="str">
            <v>비방수22mm</v>
          </cell>
          <cell r="D717" t="str">
            <v>M</v>
          </cell>
          <cell r="E717" t="str">
            <v>51</v>
          </cell>
        </row>
        <row r="718">
          <cell r="B718" t="str">
            <v>후렉시블전선관</v>
          </cell>
          <cell r="C718" t="str">
            <v>비방수22mm</v>
          </cell>
          <cell r="D718" t="str">
            <v>M</v>
          </cell>
          <cell r="E718" t="str">
            <v>2</v>
          </cell>
        </row>
        <row r="719">
          <cell r="B719" t="str">
            <v>BLIND-END</v>
          </cell>
          <cell r="C719" t="str">
            <v>200W*100H</v>
          </cell>
          <cell r="D719" t="str">
            <v>EA</v>
          </cell>
          <cell r="E719" t="str">
            <v>22</v>
          </cell>
        </row>
        <row r="720">
          <cell r="B720" t="str">
            <v>BLIND-END</v>
          </cell>
          <cell r="C720" t="str">
            <v>300W*100H</v>
          </cell>
          <cell r="D720" t="str">
            <v>EA</v>
          </cell>
          <cell r="E720" t="str">
            <v>6</v>
          </cell>
        </row>
        <row r="721">
          <cell r="B721" t="str">
            <v>BOX CONNECTOR</v>
          </cell>
          <cell r="C721" t="str">
            <v>70*40</v>
          </cell>
          <cell r="D721" t="str">
            <v>M</v>
          </cell>
          <cell r="E721" t="str">
            <v>24</v>
          </cell>
        </row>
        <row r="722">
          <cell r="B722" t="str">
            <v>BOX CONNECTOR</v>
          </cell>
          <cell r="C722" t="str">
            <v>70*40</v>
          </cell>
          <cell r="D722" t="str">
            <v>M</v>
          </cell>
          <cell r="E722" t="str">
            <v>29</v>
          </cell>
        </row>
        <row r="723">
          <cell r="B723" t="str">
            <v>BOX CONNECTOR</v>
          </cell>
          <cell r="C723" t="str">
            <v>70*40</v>
          </cell>
          <cell r="D723" t="str">
            <v>M</v>
          </cell>
          <cell r="E723" t="str">
            <v>13</v>
          </cell>
        </row>
        <row r="724">
          <cell r="B724" t="str">
            <v>CABLE DUCT</v>
          </cell>
          <cell r="C724" t="str">
            <v>200W*150H</v>
          </cell>
          <cell r="D724" t="str">
            <v>M</v>
          </cell>
          <cell r="E724" t="str">
            <v>93</v>
          </cell>
        </row>
        <row r="725">
          <cell r="B725" t="str">
            <v>CABLE DUCT</v>
          </cell>
          <cell r="C725" t="str">
            <v>300W*150H</v>
          </cell>
          <cell r="D725" t="str">
            <v>M</v>
          </cell>
          <cell r="E725" t="str">
            <v>336</v>
          </cell>
        </row>
        <row r="726">
          <cell r="B726" t="str">
            <v>CONCRETE INSERT</v>
          </cell>
          <cell r="C726" t="str">
            <v>1500MM</v>
          </cell>
          <cell r="D726" t="str">
            <v>EA</v>
          </cell>
          <cell r="E726" t="str">
            <v>190</v>
          </cell>
        </row>
        <row r="727">
          <cell r="B727" t="str">
            <v>CPEV케이블</v>
          </cell>
          <cell r="C727" t="str">
            <v>0.65mm*100P</v>
          </cell>
          <cell r="D727" t="str">
            <v>M</v>
          </cell>
          <cell r="E727" t="str">
            <v>85</v>
          </cell>
        </row>
        <row r="728">
          <cell r="B728" t="str">
            <v>CPEV케이블</v>
          </cell>
          <cell r="C728" t="str">
            <v>0.65mm*10P</v>
          </cell>
          <cell r="D728" t="str">
            <v>M</v>
          </cell>
          <cell r="E728" t="str">
            <v>262</v>
          </cell>
        </row>
        <row r="729">
          <cell r="B729" t="str">
            <v>CPEV케이블</v>
          </cell>
          <cell r="C729" t="str">
            <v>0.65mm*10P</v>
          </cell>
          <cell r="D729" t="str">
            <v>M</v>
          </cell>
          <cell r="E729" t="str">
            <v>427</v>
          </cell>
        </row>
        <row r="730">
          <cell r="B730" t="str">
            <v>CPEV케이블</v>
          </cell>
          <cell r="C730" t="str">
            <v>0.65mm*10P</v>
          </cell>
          <cell r="D730" t="str">
            <v>M</v>
          </cell>
          <cell r="E730" t="str">
            <v>11</v>
          </cell>
        </row>
        <row r="731">
          <cell r="B731" t="str">
            <v>CPEV케이블</v>
          </cell>
          <cell r="C731" t="str">
            <v>0.65mm*20P</v>
          </cell>
          <cell r="D731" t="str">
            <v>M</v>
          </cell>
          <cell r="E731" t="str">
            <v>85</v>
          </cell>
        </row>
        <row r="732">
          <cell r="B732" t="str">
            <v>CPEV케이블</v>
          </cell>
          <cell r="C732" t="str">
            <v>0.65mm*30P</v>
          </cell>
          <cell r="D732" t="str">
            <v>M</v>
          </cell>
          <cell r="E732" t="str">
            <v>249</v>
          </cell>
        </row>
        <row r="733">
          <cell r="B733" t="str">
            <v>CPEV케이블</v>
          </cell>
          <cell r="C733" t="str">
            <v>0.65mm*50P</v>
          </cell>
          <cell r="D733" t="str">
            <v>M</v>
          </cell>
          <cell r="E733" t="str">
            <v>409</v>
          </cell>
        </row>
        <row r="734">
          <cell r="B734" t="str">
            <v>CPEV케이블</v>
          </cell>
          <cell r="C734" t="str">
            <v>0.65mm*5P</v>
          </cell>
          <cell r="D734" t="str">
            <v>M</v>
          </cell>
          <cell r="E734" t="str">
            <v>363</v>
          </cell>
        </row>
        <row r="735">
          <cell r="B735" t="str">
            <v>CPEV케이블</v>
          </cell>
          <cell r="C735" t="str">
            <v>0.65mm*5P</v>
          </cell>
          <cell r="D735" t="str">
            <v>M</v>
          </cell>
          <cell r="E735" t="str">
            <v>273</v>
          </cell>
        </row>
        <row r="736">
          <cell r="B736" t="str">
            <v>CVV-S케이블</v>
          </cell>
          <cell r="C736" t="str">
            <v>2.0mm2*3C</v>
          </cell>
          <cell r="D736" t="str">
            <v>M</v>
          </cell>
          <cell r="E736" t="str">
            <v>118</v>
          </cell>
        </row>
        <row r="737">
          <cell r="B737" t="str">
            <v>CVV케이블</v>
          </cell>
          <cell r="C737" t="str">
            <v>2.0mm2*3C</v>
          </cell>
          <cell r="D737" t="str">
            <v>M</v>
          </cell>
          <cell r="E737" t="str">
            <v>18</v>
          </cell>
        </row>
        <row r="738">
          <cell r="B738" t="str">
            <v>DUCT HOR. ELBOW</v>
          </cell>
          <cell r="C738" t="str">
            <v>200W*150H</v>
          </cell>
          <cell r="D738" t="str">
            <v>SET</v>
          </cell>
          <cell r="E738" t="str">
            <v>2</v>
          </cell>
        </row>
        <row r="739">
          <cell r="B739" t="str">
            <v>DUCT HOR. ELBOW</v>
          </cell>
          <cell r="C739" t="str">
            <v>300W*150H</v>
          </cell>
          <cell r="D739" t="str">
            <v>SET</v>
          </cell>
          <cell r="E739" t="str">
            <v>3</v>
          </cell>
        </row>
        <row r="740">
          <cell r="B740" t="str">
            <v>DUCT HOR. TEE</v>
          </cell>
          <cell r="C740" t="str">
            <v>300W*150H</v>
          </cell>
          <cell r="D740" t="str">
            <v>SET</v>
          </cell>
          <cell r="E740" t="str">
            <v>1</v>
          </cell>
        </row>
        <row r="741">
          <cell r="B741" t="str">
            <v>DUCT VER. ELBOW</v>
          </cell>
          <cell r="C741" t="str">
            <v>200W*150H</v>
          </cell>
          <cell r="D741" t="str">
            <v>SET</v>
          </cell>
          <cell r="E741" t="str">
            <v>4</v>
          </cell>
        </row>
        <row r="742">
          <cell r="B742" t="str">
            <v>ECX케이블</v>
          </cell>
          <cell r="C742" t="str">
            <v>5C-2V</v>
          </cell>
          <cell r="D742" t="str">
            <v>M</v>
          </cell>
          <cell r="E742" t="str">
            <v>24</v>
          </cell>
        </row>
        <row r="743">
          <cell r="B743" t="str">
            <v>ECX케이블</v>
          </cell>
          <cell r="C743" t="str">
            <v>5C-2V</v>
          </cell>
          <cell r="D743" t="str">
            <v>M</v>
          </cell>
          <cell r="E743" t="str">
            <v>31</v>
          </cell>
        </row>
        <row r="744">
          <cell r="B744" t="str">
            <v>ELBOW</v>
          </cell>
          <cell r="C744" t="str">
            <v>16C</v>
          </cell>
          <cell r="D744" t="str">
            <v>EA</v>
          </cell>
          <cell r="E744" t="str">
            <v>1</v>
          </cell>
        </row>
        <row r="745">
          <cell r="B745" t="str">
            <v>ELBOW</v>
          </cell>
          <cell r="C745" t="str">
            <v>16C</v>
          </cell>
          <cell r="D745" t="str">
            <v>EA</v>
          </cell>
          <cell r="E745" t="str">
            <v>4</v>
          </cell>
        </row>
        <row r="746">
          <cell r="B746" t="str">
            <v>ELBOW</v>
          </cell>
          <cell r="C746" t="str">
            <v>22C</v>
          </cell>
          <cell r="D746" t="str">
            <v>EA</v>
          </cell>
          <cell r="E746" t="str">
            <v>2</v>
          </cell>
        </row>
        <row r="747">
          <cell r="B747" t="str">
            <v>END CAP</v>
          </cell>
          <cell r="C747" t="str">
            <v>70*40</v>
          </cell>
          <cell r="D747" t="str">
            <v>EA</v>
          </cell>
          <cell r="E747" t="str">
            <v>1</v>
          </cell>
        </row>
        <row r="748">
          <cell r="B748" t="str">
            <v>EPS SUPPORT</v>
          </cell>
          <cell r="C748" t="str">
            <v>200W</v>
          </cell>
          <cell r="D748" t="str">
            <v>SET</v>
          </cell>
          <cell r="E748" t="str">
            <v>43</v>
          </cell>
        </row>
        <row r="749">
          <cell r="B749" t="str">
            <v>EPS SUPPORT</v>
          </cell>
          <cell r="C749" t="str">
            <v>300W</v>
          </cell>
          <cell r="D749" t="str">
            <v>SET</v>
          </cell>
          <cell r="E749" t="str">
            <v>32</v>
          </cell>
        </row>
        <row r="750">
          <cell r="B750" t="str">
            <v>FLOOR-BOX</v>
          </cell>
          <cell r="C750" t="str">
            <v>150*150*80</v>
          </cell>
          <cell r="D750" t="str">
            <v>SET</v>
          </cell>
          <cell r="E750" t="str">
            <v>108</v>
          </cell>
        </row>
        <row r="751">
          <cell r="B751" t="str">
            <v>FLOOR-BOX</v>
          </cell>
          <cell r="C751" t="str">
            <v>150*150*80</v>
          </cell>
          <cell r="D751" t="str">
            <v>SET</v>
          </cell>
          <cell r="E751" t="str">
            <v>4</v>
          </cell>
        </row>
        <row r="752">
          <cell r="B752" t="str">
            <v>FLOOR-BOX</v>
          </cell>
          <cell r="C752" t="str">
            <v>150*150*80</v>
          </cell>
          <cell r="D752" t="str">
            <v>SET</v>
          </cell>
          <cell r="E752" t="str">
            <v>8</v>
          </cell>
        </row>
        <row r="753">
          <cell r="B753" t="str">
            <v>FLOOR-BOX</v>
          </cell>
          <cell r="C753" t="str">
            <v>150*150*80</v>
          </cell>
          <cell r="D753" t="str">
            <v>SET</v>
          </cell>
          <cell r="E753" t="str">
            <v>2</v>
          </cell>
        </row>
        <row r="754">
          <cell r="B754" t="str">
            <v>FLOOR-BOX</v>
          </cell>
          <cell r="C754" t="str">
            <v>150*150*80</v>
          </cell>
          <cell r="D754" t="str">
            <v>SET</v>
          </cell>
          <cell r="E754" t="str">
            <v>334</v>
          </cell>
        </row>
        <row r="755">
          <cell r="B755" t="str">
            <v>FLOOR-BOX</v>
          </cell>
          <cell r="C755" t="str">
            <v>150*150*80</v>
          </cell>
          <cell r="D755" t="str">
            <v>SET</v>
          </cell>
          <cell r="E755" t="str">
            <v>2</v>
          </cell>
        </row>
        <row r="756">
          <cell r="B756" t="str">
            <v>FLOOR-BOX</v>
          </cell>
          <cell r="C756" t="str">
            <v>150*150*80</v>
          </cell>
          <cell r="D756" t="str">
            <v>SET</v>
          </cell>
          <cell r="E756" t="str">
            <v>1</v>
          </cell>
        </row>
        <row r="757">
          <cell r="B757" t="str">
            <v>FR-3케이블</v>
          </cell>
          <cell r="C757" t="str">
            <v>2.0mm2*10C</v>
          </cell>
          <cell r="D757" t="str">
            <v>M</v>
          </cell>
          <cell r="E757" t="str">
            <v>126</v>
          </cell>
        </row>
        <row r="758">
          <cell r="B758" t="str">
            <v>FR-3케이블</v>
          </cell>
          <cell r="C758" t="str">
            <v>2.0mm2*10C</v>
          </cell>
          <cell r="D758" t="str">
            <v>M</v>
          </cell>
          <cell r="E758" t="str">
            <v>89</v>
          </cell>
        </row>
        <row r="759">
          <cell r="B759" t="str">
            <v>FR-3케이블</v>
          </cell>
          <cell r="C759" t="str">
            <v>2.0mm2*20C</v>
          </cell>
          <cell r="D759" t="str">
            <v>M</v>
          </cell>
          <cell r="E759" t="str">
            <v>145</v>
          </cell>
        </row>
        <row r="760">
          <cell r="B760" t="str">
            <v>FR-3케이블</v>
          </cell>
          <cell r="C760" t="str">
            <v>2.0mm2*2C</v>
          </cell>
          <cell r="D760" t="str">
            <v>M</v>
          </cell>
          <cell r="E760" t="str">
            <v>271</v>
          </cell>
        </row>
        <row r="761">
          <cell r="B761" t="str">
            <v>FR-3케이블</v>
          </cell>
          <cell r="C761" t="str">
            <v>2.0mm2*2C</v>
          </cell>
          <cell r="D761" t="str">
            <v>M</v>
          </cell>
          <cell r="E761" t="str">
            <v>23</v>
          </cell>
        </row>
        <row r="762">
          <cell r="B762" t="str">
            <v>FR-3케이블</v>
          </cell>
          <cell r="C762" t="str">
            <v>2.0mm2*2C</v>
          </cell>
          <cell r="D762" t="str">
            <v>M</v>
          </cell>
          <cell r="E762" t="str">
            <v>174</v>
          </cell>
        </row>
        <row r="763">
          <cell r="B763" t="str">
            <v>FR-3케이블</v>
          </cell>
          <cell r="C763" t="str">
            <v>2.0mm2*3C</v>
          </cell>
          <cell r="D763" t="str">
            <v>M</v>
          </cell>
          <cell r="E763" t="str">
            <v>430</v>
          </cell>
        </row>
        <row r="764">
          <cell r="B764" t="str">
            <v>FR-3케이블</v>
          </cell>
          <cell r="C764" t="str">
            <v>2.0mm2*5C</v>
          </cell>
          <cell r="D764" t="str">
            <v>M</v>
          </cell>
          <cell r="E764" t="str">
            <v>209</v>
          </cell>
        </row>
        <row r="765">
          <cell r="B765" t="str">
            <v>FR-3케이블</v>
          </cell>
          <cell r="C765" t="str">
            <v>2.0mm2*5C</v>
          </cell>
          <cell r="D765" t="str">
            <v>M</v>
          </cell>
          <cell r="E765" t="str">
            <v>118</v>
          </cell>
        </row>
        <row r="766">
          <cell r="B766" t="str">
            <v>FR-3케이블</v>
          </cell>
          <cell r="C766" t="str">
            <v>2.0mm2*5C</v>
          </cell>
          <cell r="D766" t="str">
            <v>M</v>
          </cell>
          <cell r="E766" t="str">
            <v>115</v>
          </cell>
        </row>
        <row r="767">
          <cell r="B767" t="str">
            <v>FR-3케이블</v>
          </cell>
          <cell r="C767" t="str">
            <v>2.0mm2*5C</v>
          </cell>
          <cell r="D767" t="str">
            <v>M</v>
          </cell>
          <cell r="E767" t="str">
            <v>71</v>
          </cell>
        </row>
        <row r="768">
          <cell r="B768" t="str">
            <v>FR-3케이블</v>
          </cell>
          <cell r="C768" t="str">
            <v>2.0mm2*7C</v>
          </cell>
          <cell r="D768" t="str">
            <v>M</v>
          </cell>
          <cell r="E768" t="str">
            <v>35</v>
          </cell>
        </row>
        <row r="769">
          <cell r="B769" t="str">
            <v>FR-3케이블</v>
          </cell>
          <cell r="C769" t="str">
            <v>2.0mm2*8C</v>
          </cell>
          <cell r="D769" t="str">
            <v>M</v>
          </cell>
          <cell r="E769" t="str">
            <v>56</v>
          </cell>
        </row>
        <row r="770">
          <cell r="B770" t="str">
            <v>FR-3케이블</v>
          </cell>
          <cell r="C770" t="str">
            <v>2.0mm2*9C</v>
          </cell>
          <cell r="D770" t="str">
            <v>M</v>
          </cell>
          <cell r="E770" t="str">
            <v>537</v>
          </cell>
        </row>
        <row r="771">
          <cell r="B771" t="str">
            <v>FR-3케이블</v>
          </cell>
          <cell r="C771" t="str">
            <v>2.0mm2*9C</v>
          </cell>
          <cell r="D771" t="str">
            <v>M</v>
          </cell>
          <cell r="E771" t="str">
            <v>87</v>
          </cell>
        </row>
        <row r="772">
          <cell r="B772" t="str">
            <v>FR-8케이블</v>
          </cell>
          <cell r="C772" t="str">
            <v>38mm2*4C</v>
          </cell>
          <cell r="D772" t="str">
            <v>M</v>
          </cell>
          <cell r="E772" t="str">
            <v>88</v>
          </cell>
        </row>
        <row r="773">
          <cell r="B773" t="str">
            <v>GV전선</v>
          </cell>
          <cell r="C773" t="str">
            <v>14mm2</v>
          </cell>
          <cell r="D773" t="str">
            <v>M</v>
          </cell>
          <cell r="E773" t="str">
            <v>13</v>
          </cell>
        </row>
        <row r="774">
          <cell r="B774" t="str">
            <v>GV전선</v>
          </cell>
          <cell r="C774" t="str">
            <v>38mm2</v>
          </cell>
          <cell r="D774" t="str">
            <v>M</v>
          </cell>
          <cell r="E774" t="str">
            <v>116</v>
          </cell>
        </row>
        <row r="775">
          <cell r="B775" t="str">
            <v>GV전선</v>
          </cell>
          <cell r="C775" t="str">
            <v>5.5mm2</v>
          </cell>
          <cell r="D775" t="str">
            <v>M</v>
          </cell>
          <cell r="E775" t="str">
            <v>11</v>
          </cell>
        </row>
        <row r="776">
          <cell r="B776" t="str">
            <v>GV전선</v>
          </cell>
          <cell r="C776" t="str">
            <v>5.5mm2</v>
          </cell>
          <cell r="D776" t="str">
            <v>M</v>
          </cell>
          <cell r="E776" t="str">
            <v>11</v>
          </cell>
        </row>
        <row r="777">
          <cell r="B777" t="str">
            <v>GV전선</v>
          </cell>
          <cell r="C777" t="str">
            <v>5.5mm2</v>
          </cell>
          <cell r="D777" t="str">
            <v>M</v>
          </cell>
          <cell r="E777" t="str">
            <v>11</v>
          </cell>
        </row>
        <row r="778">
          <cell r="B778" t="str">
            <v>GV전선</v>
          </cell>
          <cell r="C778" t="str">
            <v>60mm2</v>
          </cell>
          <cell r="D778" t="str">
            <v>M</v>
          </cell>
          <cell r="E778" t="str">
            <v>237</v>
          </cell>
        </row>
        <row r="779">
          <cell r="B779" t="str">
            <v>GV전선</v>
          </cell>
          <cell r="C779" t="str">
            <v>8mm2</v>
          </cell>
          <cell r="D779" t="str">
            <v>M</v>
          </cell>
          <cell r="E779" t="str">
            <v>13</v>
          </cell>
        </row>
        <row r="780">
          <cell r="B780" t="str">
            <v>HANGER("A" W/ROD)</v>
          </cell>
          <cell r="C780" t="str">
            <v>70*40</v>
          </cell>
          <cell r="D780" t="str">
            <v>EA</v>
          </cell>
          <cell r="E780" t="str">
            <v>116</v>
          </cell>
        </row>
        <row r="781">
          <cell r="B781" t="str">
            <v>HANGER("A" W/ROD)</v>
          </cell>
          <cell r="C781" t="str">
            <v>70*40</v>
          </cell>
          <cell r="D781" t="str">
            <v>EA</v>
          </cell>
          <cell r="E781" t="str">
            <v>39</v>
          </cell>
        </row>
        <row r="782">
          <cell r="B782" t="str">
            <v>HANGER("C" W/ROD)</v>
          </cell>
          <cell r="C782" t="str">
            <v>70*40</v>
          </cell>
          <cell r="D782" t="str">
            <v>EA</v>
          </cell>
          <cell r="E782" t="str">
            <v>120</v>
          </cell>
        </row>
        <row r="783">
          <cell r="B783" t="str">
            <v>HEAVY DUTY BRACKET</v>
          </cell>
          <cell r="C783" t="str">
            <v>H5501</v>
          </cell>
          <cell r="D783" t="str">
            <v>EA</v>
          </cell>
          <cell r="E783" t="str">
            <v>55</v>
          </cell>
        </row>
        <row r="784">
          <cell r="B784" t="str">
            <v>HEAVY DUTY BRACKET</v>
          </cell>
          <cell r="C784" t="str">
            <v>H5503</v>
          </cell>
          <cell r="D784" t="str">
            <v>EA</v>
          </cell>
          <cell r="E784" t="str">
            <v>10</v>
          </cell>
        </row>
        <row r="785">
          <cell r="B785" t="str">
            <v>HEAVY DUTY BRACKET</v>
          </cell>
          <cell r="C785" t="str">
            <v>H5506</v>
          </cell>
          <cell r="D785" t="str">
            <v>EA</v>
          </cell>
          <cell r="E785" t="str">
            <v>32</v>
          </cell>
        </row>
        <row r="786">
          <cell r="B786" t="str">
            <v>HEAVY DUTY BRACKET</v>
          </cell>
          <cell r="C786" t="str">
            <v>H5506</v>
          </cell>
          <cell r="D786" t="str">
            <v>EA</v>
          </cell>
          <cell r="E786" t="str">
            <v>488</v>
          </cell>
        </row>
        <row r="787">
          <cell r="B787" t="str">
            <v>HIGH-TENSION</v>
          </cell>
          <cell r="C787" t="str">
            <v>120V/2P</v>
          </cell>
          <cell r="D787" t="str">
            <v>EA</v>
          </cell>
          <cell r="E787" t="str">
            <v>36</v>
          </cell>
        </row>
        <row r="788">
          <cell r="B788" t="str">
            <v>HIGH-TENSION</v>
          </cell>
          <cell r="C788" t="str">
            <v>120V/2P</v>
          </cell>
          <cell r="D788" t="str">
            <v>EA</v>
          </cell>
          <cell r="E788" t="str">
            <v>226</v>
          </cell>
        </row>
        <row r="789">
          <cell r="B789" t="str">
            <v>HIGH-TENSION</v>
          </cell>
          <cell r="C789" t="str">
            <v>300V/2P</v>
          </cell>
          <cell r="D789" t="str">
            <v>EA</v>
          </cell>
          <cell r="E789" t="str">
            <v>36</v>
          </cell>
        </row>
        <row r="790">
          <cell r="B790" t="str">
            <v>HIGH-TENSION</v>
          </cell>
          <cell r="C790" t="str">
            <v>330V/2P</v>
          </cell>
          <cell r="D790" t="str">
            <v>EA</v>
          </cell>
          <cell r="E790" t="str">
            <v>88</v>
          </cell>
        </row>
        <row r="791">
          <cell r="B791" t="str">
            <v>HIGH-TENSION</v>
          </cell>
          <cell r="C791" t="str">
            <v>380V/4P(주물)</v>
          </cell>
          <cell r="D791" t="str">
            <v>EA</v>
          </cell>
          <cell r="E791" t="str">
            <v>6</v>
          </cell>
        </row>
        <row r="792">
          <cell r="B792" t="str">
            <v>HIV전선</v>
          </cell>
          <cell r="C792" t="str">
            <v>1.2mm</v>
          </cell>
          <cell r="D792" t="str">
            <v>M</v>
          </cell>
          <cell r="E792" t="str">
            <v>3101</v>
          </cell>
        </row>
        <row r="793">
          <cell r="B793" t="str">
            <v>HIV전선</v>
          </cell>
          <cell r="C793" t="str">
            <v>1.2mm</v>
          </cell>
          <cell r="D793" t="str">
            <v>M</v>
          </cell>
          <cell r="E793" t="str">
            <v>1399</v>
          </cell>
        </row>
        <row r="794">
          <cell r="B794" t="str">
            <v>HIV전선</v>
          </cell>
          <cell r="C794" t="str">
            <v>1.2mm</v>
          </cell>
          <cell r="D794" t="str">
            <v>M</v>
          </cell>
          <cell r="E794" t="str">
            <v>88</v>
          </cell>
        </row>
        <row r="795">
          <cell r="B795" t="str">
            <v>HIV전선</v>
          </cell>
          <cell r="C795" t="str">
            <v>1.2mm</v>
          </cell>
          <cell r="D795" t="str">
            <v>M</v>
          </cell>
          <cell r="E795" t="str">
            <v>484</v>
          </cell>
        </row>
        <row r="796">
          <cell r="B796" t="str">
            <v>HIV전선</v>
          </cell>
          <cell r="C796" t="str">
            <v>1.2mm</v>
          </cell>
          <cell r="D796" t="str">
            <v>M</v>
          </cell>
          <cell r="E796" t="str">
            <v>328</v>
          </cell>
        </row>
        <row r="797">
          <cell r="B797" t="str">
            <v>HIV전선</v>
          </cell>
          <cell r="C797" t="str">
            <v>1.2mm</v>
          </cell>
          <cell r="D797" t="str">
            <v>M</v>
          </cell>
          <cell r="E797" t="str">
            <v>520</v>
          </cell>
        </row>
        <row r="798">
          <cell r="B798" t="str">
            <v>HIV전선</v>
          </cell>
          <cell r="C798" t="str">
            <v>1.2mm</v>
          </cell>
          <cell r="D798" t="str">
            <v>M</v>
          </cell>
          <cell r="E798" t="str">
            <v>184</v>
          </cell>
        </row>
        <row r="799">
          <cell r="B799" t="str">
            <v>HIV전선</v>
          </cell>
          <cell r="C799" t="str">
            <v>1.6mm</v>
          </cell>
          <cell r="D799" t="str">
            <v>M</v>
          </cell>
          <cell r="E799" t="str">
            <v>2364</v>
          </cell>
        </row>
        <row r="800">
          <cell r="B800" t="str">
            <v>HIV전선</v>
          </cell>
          <cell r="C800" t="str">
            <v>1.6mm</v>
          </cell>
          <cell r="D800" t="str">
            <v>M</v>
          </cell>
          <cell r="E800" t="str">
            <v>91</v>
          </cell>
        </row>
        <row r="801">
          <cell r="B801" t="str">
            <v>HIV전선</v>
          </cell>
          <cell r="C801" t="str">
            <v>1.6mm</v>
          </cell>
          <cell r="D801" t="str">
            <v>M</v>
          </cell>
          <cell r="E801" t="str">
            <v>413</v>
          </cell>
        </row>
        <row r="802">
          <cell r="B802" t="str">
            <v>HIV전선</v>
          </cell>
          <cell r="C802" t="str">
            <v>2.0mm</v>
          </cell>
          <cell r="D802" t="str">
            <v>M</v>
          </cell>
          <cell r="E802" t="str">
            <v>375</v>
          </cell>
        </row>
        <row r="803">
          <cell r="B803" t="str">
            <v>HIV전선</v>
          </cell>
          <cell r="C803" t="str">
            <v>2.0mm</v>
          </cell>
          <cell r="D803" t="str">
            <v>M</v>
          </cell>
          <cell r="E803" t="str">
            <v>272</v>
          </cell>
        </row>
        <row r="804">
          <cell r="B804" t="str">
            <v>HIV전선</v>
          </cell>
          <cell r="C804" t="str">
            <v>2.0mm</v>
          </cell>
          <cell r="D804" t="str">
            <v>M</v>
          </cell>
          <cell r="E804" t="str">
            <v>288</v>
          </cell>
        </row>
        <row r="805">
          <cell r="B805" t="str">
            <v>HIV전선</v>
          </cell>
          <cell r="C805" t="str">
            <v>2.0mm</v>
          </cell>
          <cell r="D805" t="str">
            <v>M</v>
          </cell>
          <cell r="E805" t="str">
            <v>17</v>
          </cell>
        </row>
        <row r="806">
          <cell r="B806" t="str">
            <v>HORIZONTAL-BEND</v>
          </cell>
          <cell r="C806" t="str">
            <v>70*40</v>
          </cell>
          <cell r="D806" t="str">
            <v>EA</v>
          </cell>
          <cell r="E806" t="str">
            <v>1</v>
          </cell>
        </row>
        <row r="807">
          <cell r="B807" t="str">
            <v>HORIZONTAL-BEND</v>
          </cell>
          <cell r="C807" t="str">
            <v>W200</v>
          </cell>
          <cell r="D807" t="str">
            <v>EA</v>
          </cell>
          <cell r="E807" t="str">
            <v>11</v>
          </cell>
        </row>
        <row r="808">
          <cell r="B808" t="str">
            <v>HORIZONTAL-BEND</v>
          </cell>
          <cell r="C808" t="str">
            <v>W300</v>
          </cell>
          <cell r="D808" t="str">
            <v>EA</v>
          </cell>
          <cell r="E808" t="str">
            <v>12</v>
          </cell>
        </row>
        <row r="809">
          <cell r="B809" t="str">
            <v>HORIZONTAL-TEE</v>
          </cell>
          <cell r="C809" t="str">
            <v>W200</v>
          </cell>
          <cell r="D809" t="str">
            <v>EA</v>
          </cell>
          <cell r="E809" t="str">
            <v>6</v>
          </cell>
        </row>
        <row r="810">
          <cell r="B810" t="str">
            <v>HORIZONTAL-TEE</v>
          </cell>
          <cell r="C810" t="str">
            <v>W300</v>
          </cell>
          <cell r="D810" t="str">
            <v>EA</v>
          </cell>
          <cell r="E810" t="str">
            <v>5</v>
          </cell>
        </row>
        <row r="811">
          <cell r="B811" t="str">
            <v>IV전선</v>
          </cell>
          <cell r="C811" t="str">
            <v>1.6mm</v>
          </cell>
          <cell r="D811" t="str">
            <v>M</v>
          </cell>
          <cell r="E811" t="str">
            <v>2627</v>
          </cell>
        </row>
        <row r="812">
          <cell r="B812" t="str">
            <v>IV전선</v>
          </cell>
          <cell r="C812" t="str">
            <v>1.6mm</v>
          </cell>
          <cell r="D812" t="str">
            <v>M</v>
          </cell>
          <cell r="E812" t="str">
            <v>602</v>
          </cell>
        </row>
        <row r="813">
          <cell r="B813" t="str">
            <v>IV전선</v>
          </cell>
          <cell r="C813" t="str">
            <v>1.6mm</v>
          </cell>
          <cell r="D813" t="str">
            <v>M</v>
          </cell>
          <cell r="E813" t="str">
            <v>437</v>
          </cell>
        </row>
        <row r="814">
          <cell r="B814" t="str">
            <v>IV전선</v>
          </cell>
          <cell r="C814" t="str">
            <v>1.6mm</v>
          </cell>
          <cell r="D814" t="str">
            <v>M</v>
          </cell>
          <cell r="E814" t="str">
            <v>90</v>
          </cell>
        </row>
        <row r="815">
          <cell r="B815" t="str">
            <v>IV전선</v>
          </cell>
          <cell r="C815" t="str">
            <v>1.6mm</v>
          </cell>
          <cell r="D815" t="str">
            <v>M</v>
          </cell>
          <cell r="E815" t="str">
            <v>1287</v>
          </cell>
        </row>
        <row r="816">
          <cell r="B816" t="str">
            <v>IV전선</v>
          </cell>
          <cell r="C816" t="str">
            <v>1.6mm</v>
          </cell>
          <cell r="D816" t="str">
            <v>M</v>
          </cell>
          <cell r="E816" t="str">
            <v>798</v>
          </cell>
        </row>
        <row r="817">
          <cell r="B817" t="str">
            <v>IV전선</v>
          </cell>
          <cell r="C817" t="str">
            <v>1.6mm</v>
          </cell>
          <cell r="D817" t="str">
            <v>M</v>
          </cell>
          <cell r="E817" t="str">
            <v>560</v>
          </cell>
        </row>
        <row r="818">
          <cell r="B818" t="str">
            <v>IV전선</v>
          </cell>
          <cell r="C818" t="str">
            <v>1.6mm</v>
          </cell>
          <cell r="D818" t="str">
            <v>M</v>
          </cell>
          <cell r="E818" t="str">
            <v>29</v>
          </cell>
        </row>
        <row r="819">
          <cell r="B819" t="str">
            <v>IV전선</v>
          </cell>
          <cell r="C819" t="str">
            <v>1.6mm</v>
          </cell>
          <cell r="D819" t="str">
            <v>M</v>
          </cell>
          <cell r="E819" t="str">
            <v>116</v>
          </cell>
        </row>
        <row r="820">
          <cell r="B820" t="str">
            <v>IV전선</v>
          </cell>
          <cell r="C820" t="str">
            <v>1.6mm</v>
          </cell>
          <cell r="D820" t="str">
            <v>M</v>
          </cell>
          <cell r="E820" t="str">
            <v>208</v>
          </cell>
        </row>
        <row r="821">
          <cell r="B821" t="str">
            <v>IV전선</v>
          </cell>
          <cell r="C821" t="str">
            <v>14mm2</v>
          </cell>
          <cell r="D821" t="str">
            <v>M</v>
          </cell>
          <cell r="E821" t="str">
            <v>20</v>
          </cell>
        </row>
        <row r="822">
          <cell r="B822" t="str">
            <v>IV전선</v>
          </cell>
          <cell r="C822" t="str">
            <v>14mm2</v>
          </cell>
          <cell r="D822" t="str">
            <v>M</v>
          </cell>
          <cell r="E822" t="str">
            <v>19</v>
          </cell>
        </row>
        <row r="823">
          <cell r="B823" t="str">
            <v>IV전선</v>
          </cell>
          <cell r="C823" t="str">
            <v>14mm2</v>
          </cell>
          <cell r="D823" t="str">
            <v>M</v>
          </cell>
          <cell r="E823" t="str">
            <v>34</v>
          </cell>
        </row>
        <row r="824">
          <cell r="B824" t="str">
            <v>IV전선</v>
          </cell>
          <cell r="C824" t="str">
            <v>14mm2</v>
          </cell>
          <cell r="D824" t="str">
            <v>M</v>
          </cell>
          <cell r="E824" t="str">
            <v>46</v>
          </cell>
        </row>
        <row r="825">
          <cell r="B825" t="str">
            <v>IV전선</v>
          </cell>
          <cell r="C825" t="str">
            <v>2.0m</v>
          </cell>
          <cell r="D825" t="str">
            <v>M</v>
          </cell>
          <cell r="E825" t="str">
            <v>4</v>
          </cell>
        </row>
        <row r="826">
          <cell r="B826" t="str">
            <v>IV전선</v>
          </cell>
          <cell r="C826" t="str">
            <v>2.0mm</v>
          </cell>
          <cell r="D826" t="str">
            <v>M</v>
          </cell>
          <cell r="E826" t="str">
            <v>124</v>
          </cell>
        </row>
        <row r="827">
          <cell r="B827" t="str">
            <v>IV전선</v>
          </cell>
          <cell r="C827" t="str">
            <v>2.0mm</v>
          </cell>
          <cell r="D827" t="str">
            <v>M</v>
          </cell>
          <cell r="E827" t="str">
            <v>14</v>
          </cell>
        </row>
        <row r="828">
          <cell r="B828" t="str">
            <v>IV전선</v>
          </cell>
          <cell r="C828" t="str">
            <v>2.0mm</v>
          </cell>
          <cell r="D828" t="str">
            <v>M</v>
          </cell>
          <cell r="E828" t="str">
            <v>2997</v>
          </cell>
        </row>
        <row r="829">
          <cell r="B829" t="str">
            <v>IV전선</v>
          </cell>
          <cell r="C829" t="str">
            <v>2.0mm</v>
          </cell>
          <cell r="D829" t="str">
            <v>M</v>
          </cell>
          <cell r="E829" t="str">
            <v>9344</v>
          </cell>
        </row>
        <row r="830">
          <cell r="B830" t="str">
            <v>IV전선</v>
          </cell>
          <cell r="C830" t="str">
            <v>2.0mm</v>
          </cell>
          <cell r="D830" t="str">
            <v>M</v>
          </cell>
          <cell r="E830" t="str">
            <v>1370</v>
          </cell>
        </row>
        <row r="831">
          <cell r="B831" t="str">
            <v>IV전선</v>
          </cell>
          <cell r="C831" t="str">
            <v>2.0mm</v>
          </cell>
          <cell r="D831" t="str">
            <v>M</v>
          </cell>
          <cell r="E831" t="str">
            <v>68</v>
          </cell>
        </row>
        <row r="832">
          <cell r="B832" t="str">
            <v>IV전선</v>
          </cell>
          <cell r="C832" t="str">
            <v>2.0mm</v>
          </cell>
          <cell r="D832" t="str">
            <v>M</v>
          </cell>
          <cell r="E832" t="str">
            <v>231</v>
          </cell>
        </row>
        <row r="833">
          <cell r="B833" t="str">
            <v>IV전선</v>
          </cell>
          <cell r="C833" t="str">
            <v>2.0mm</v>
          </cell>
          <cell r="D833" t="str">
            <v>M</v>
          </cell>
          <cell r="E833" t="str">
            <v>1216</v>
          </cell>
        </row>
        <row r="834">
          <cell r="B834" t="str">
            <v>IV전선</v>
          </cell>
          <cell r="C834" t="str">
            <v>2.0mm</v>
          </cell>
          <cell r="D834" t="str">
            <v>M</v>
          </cell>
          <cell r="E834" t="str">
            <v>187</v>
          </cell>
        </row>
        <row r="835">
          <cell r="B835" t="str">
            <v>IV전선</v>
          </cell>
          <cell r="C835" t="str">
            <v>2.0mm</v>
          </cell>
          <cell r="D835" t="str">
            <v>M</v>
          </cell>
          <cell r="E835" t="str">
            <v>3942</v>
          </cell>
        </row>
        <row r="836">
          <cell r="B836" t="str">
            <v>IV전선</v>
          </cell>
          <cell r="C836" t="str">
            <v>2.0mm</v>
          </cell>
          <cell r="D836" t="str">
            <v>M</v>
          </cell>
          <cell r="E836" t="str">
            <v>2813</v>
          </cell>
        </row>
        <row r="837">
          <cell r="B837" t="str">
            <v>IV전선</v>
          </cell>
          <cell r="C837" t="str">
            <v>2.0mm</v>
          </cell>
          <cell r="D837" t="str">
            <v>M</v>
          </cell>
          <cell r="E837" t="str">
            <v>1308</v>
          </cell>
        </row>
        <row r="838">
          <cell r="B838" t="str">
            <v>IV전선</v>
          </cell>
          <cell r="C838" t="str">
            <v>2.0mm</v>
          </cell>
          <cell r="D838" t="str">
            <v>M</v>
          </cell>
          <cell r="E838" t="str">
            <v>58</v>
          </cell>
        </row>
        <row r="839">
          <cell r="B839" t="str">
            <v>IV전선</v>
          </cell>
          <cell r="C839" t="str">
            <v>2.0mm</v>
          </cell>
          <cell r="D839" t="str">
            <v>M</v>
          </cell>
          <cell r="E839" t="str">
            <v>217</v>
          </cell>
        </row>
        <row r="840">
          <cell r="B840" t="str">
            <v>IV전선</v>
          </cell>
          <cell r="C840" t="str">
            <v>2.0mm</v>
          </cell>
          <cell r="D840" t="str">
            <v>M</v>
          </cell>
          <cell r="E840" t="str">
            <v>332</v>
          </cell>
        </row>
        <row r="841">
          <cell r="B841" t="str">
            <v>IV전선</v>
          </cell>
          <cell r="C841" t="str">
            <v>2.0mm</v>
          </cell>
          <cell r="D841" t="str">
            <v>M</v>
          </cell>
          <cell r="E841" t="str">
            <v>642</v>
          </cell>
        </row>
        <row r="842">
          <cell r="B842" t="str">
            <v>IV전선</v>
          </cell>
          <cell r="C842" t="str">
            <v>22mm2</v>
          </cell>
          <cell r="D842" t="str">
            <v>M</v>
          </cell>
          <cell r="E842" t="str">
            <v>10</v>
          </cell>
        </row>
        <row r="843">
          <cell r="B843" t="str">
            <v>IV전선</v>
          </cell>
          <cell r="C843" t="str">
            <v>22mm2</v>
          </cell>
          <cell r="D843" t="str">
            <v>M</v>
          </cell>
          <cell r="E843" t="str">
            <v>19</v>
          </cell>
        </row>
        <row r="844">
          <cell r="B844" t="str">
            <v>IV전선</v>
          </cell>
          <cell r="C844" t="str">
            <v>22mm2</v>
          </cell>
          <cell r="D844" t="str">
            <v>M</v>
          </cell>
          <cell r="E844" t="str">
            <v>24</v>
          </cell>
        </row>
        <row r="845">
          <cell r="B845" t="str">
            <v>IV전선</v>
          </cell>
          <cell r="C845" t="str">
            <v>22mm2</v>
          </cell>
          <cell r="D845" t="str">
            <v>M</v>
          </cell>
          <cell r="E845" t="str">
            <v>82</v>
          </cell>
        </row>
        <row r="846">
          <cell r="B846" t="str">
            <v>IV전선</v>
          </cell>
          <cell r="C846" t="str">
            <v>5.5mm2</v>
          </cell>
          <cell r="D846" t="str">
            <v>M</v>
          </cell>
          <cell r="E846" t="str">
            <v>63</v>
          </cell>
        </row>
        <row r="847">
          <cell r="B847" t="str">
            <v>IV전선</v>
          </cell>
          <cell r="C847" t="str">
            <v>5.5mm2</v>
          </cell>
          <cell r="D847" t="str">
            <v>M</v>
          </cell>
          <cell r="E847" t="str">
            <v>77</v>
          </cell>
        </row>
        <row r="848">
          <cell r="B848" t="str">
            <v>IV전선</v>
          </cell>
          <cell r="C848" t="str">
            <v>5.5mm2</v>
          </cell>
          <cell r="D848" t="str">
            <v>M</v>
          </cell>
          <cell r="E848" t="str">
            <v>456</v>
          </cell>
        </row>
        <row r="849">
          <cell r="B849" t="str">
            <v>IV전선</v>
          </cell>
          <cell r="C849" t="str">
            <v>5.5mm2</v>
          </cell>
          <cell r="D849" t="str">
            <v>M</v>
          </cell>
          <cell r="E849" t="str">
            <v>12</v>
          </cell>
        </row>
        <row r="850">
          <cell r="B850" t="str">
            <v>IV전선</v>
          </cell>
          <cell r="C850" t="str">
            <v>5.5mm2</v>
          </cell>
          <cell r="D850" t="str">
            <v>M</v>
          </cell>
          <cell r="E850" t="str">
            <v>119</v>
          </cell>
        </row>
        <row r="851">
          <cell r="B851" t="str">
            <v>IV전선</v>
          </cell>
          <cell r="C851" t="str">
            <v>5.5mm2</v>
          </cell>
          <cell r="D851" t="str">
            <v>M</v>
          </cell>
          <cell r="E851" t="str">
            <v>37</v>
          </cell>
        </row>
        <row r="852">
          <cell r="B852" t="str">
            <v>IV전선</v>
          </cell>
          <cell r="C852" t="str">
            <v>5.5mm2</v>
          </cell>
          <cell r="D852" t="str">
            <v>M</v>
          </cell>
          <cell r="E852" t="str">
            <v>24</v>
          </cell>
        </row>
        <row r="853">
          <cell r="B853" t="str">
            <v>IV전선</v>
          </cell>
          <cell r="C853" t="str">
            <v>8mm2</v>
          </cell>
          <cell r="D853" t="str">
            <v>M</v>
          </cell>
          <cell r="E853" t="str">
            <v>4</v>
          </cell>
        </row>
        <row r="854">
          <cell r="B854" t="str">
            <v>IV전선</v>
          </cell>
          <cell r="C854" t="str">
            <v>8mm2</v>
          </cell>
          <cell r="D854" t="str">
            <v>M</v>
          </cell>
          <cell r="E854" t="str">
            <v>4</v>
          </cell>
        </row>
        <row r="855">
          <cell r="B855" t="str">
            <v>IV전선</v>
          </cell>
          <cell r="C855" t="str">
            <v>8mm2</v>
          </cell>
          <cell r="D855" t="str">
            <v>M</v>
          </cell>
          <cell r="E855" t="str">
            <v>25</v>
          </cell>
        </row>
        <row r="856">
          <cell r="B856" t="str">
            <v>IV전선</v>
          </cell>
          <cell r="C856" t="str">
            <v>8mm2</v>
          </cell>
          <cell r="D856" t="str">
            <v>M</v>
          </cell>
          <cell r="E856" t="str">
            <v>74</v>
          </cell>
        </row>
        <row r="857">
          <cell r="B857" t="str">
            <v>IV전선</v>
          </cell>
          <cell r="C857" t="str">
            <v>8mm2</v>
          </cell>
          <cell r="D857" t="str">
            <v>M</v>
          </cell>
          <cell r="E857" t="str">
            <v>168</v>
          </cell>
        </row>
        <row r="858">
          <cell r="B858" t="str">
            <v>IV전선</v>
          </cell>
          <cell r="C858" t="str">
            <v>8mm2</v>
          </cell>
          <cell r="D858" t="str">
            <v>M</v>
          </cell>
          <cell r="E858" t="str">
            <v>9</v>
          </cell>
        </row>
        <row r="859">
          <cell r="B859" t="str">
            <v>JOINT BOX</v>
          </cell>
          <cell r="C859" t="str">
            <v>100*100*50</v>
          </cell>
          <cell r="D859" t="str">
            <v>EA</v>
          </cell>
          <cell r="E859" t="str">
            <v>2</v>
          </cell>
        </row>
        <row r="860">
          <cell r="B860" t="str">
            <v>JOINT BOX</v>
          </cell>
          <cell r="C860" t="str">
            <v>100*100*50</v>
          </cell>
          <cell r="D860" t="str">
            <v>EA</v>
          </cell>
          <cell r="E860" t="str">
            <v>6</v>
          </cell>
        </row>
        <row r="861">
          <cell r="B861" t="str">
            <v>JOINT BOX</v>
          </cell>
          <cell r="C861" t="str">
            <v>100*100*50</v>
          </cell>
          <cell r="D861" t="str">
            <v>EA</v>
          </cell>
          <cell r="E861" t="str">
            <v>1</v>
          </cell>
        </row>
        <row r="862">
          <cell r="B862" t="str">
            <v>JOINT BOX</v>
          </cell>
          <cell r="C862" t="str">
            <v>100*100*50</v>
          </cell>
          <cell r="D862" t="str">
            <v>EA</v>
          </cell>
          <cell r="E862" t="str">
            <v>1</v>
          </cell>
        </row>
        <row r="863">
          <cell r="B863" t="str">
            <v>JOINT BOX</v>
          </cell>
          <cell r="C863" t="str">
            <v>100*100*50</v>
          </cell>
          <cell r="D863" t="str">
            <v>EA</v>
          </cell>
          <cell r="E863" t="str">
            <v>1</v>
          </cell>
        </row>
        <row r="864">
          <cell r="B864" t="str">
            <v>JUNCTION BOX</v>
          </cell>
          <cell r="C864" t="str">
            <v>2WAY</v>
          </cell>
          <cell r="D864" t="str">
            <v>EA</v>
          </cell>
          <cell r="E864" t="str">
            <v>21</v>
          </cell>
        </row>
        <row r="865">
          <cell r="B865" t="str">
            <v>JUNCTION BOX</v>
          </cell>
          <cell r="C865" t="str">
            <v>2WAY</v>
          </cell>
          <cell r="D865" t="str">
            <v>EA</v>
          </cell>
          <cell r="E865" t="str">
            <v>1</v>
          </cell>
        </row>
        <row r="866">
          <cell r="B866" t="str">
            <v>JUNCTION BOX</v>
          </cell>
          <cell r="C866" t="str">
            <v>2WAY</v>
          </cell>
          <cell r="D866" t="str">
            <v>EA</v>
          </cell>
          <cell r="E866" t="str">
            <v>1</v>
          </cell>
        </row>
        <row r="867">
          <cell r="B867" t="str">
            <v>JUNCTION BOX</v>
          </cell>
          <cell r="C867" t="str">
            <v>3WAY</v>
          </cell>
          <cell r="D867" t="str">
            <v>EA</v>
          </cell>
          <cell r="E867" t="str">
            <v>14</v>
          </cell>
        </row>
        <row r="868">
          <cell r="B868" t="str">
            <v>JUNCTION BOX</v>
          </cell>
          <cell r="C868" t="str">
            <v>3WAY</v>
          </cell>
          <cell r="D868" t="str">
            <v>EA</v>
          </cell>
          <cell r="E868" t="str">
            <v>2</v>
          </cell>
        </row>
        <row r="869">
          <cell r="B869" t="str">
            <v>JUNCTION BOX</v>
          </cell>
          <cell r="C869" t="str">
            <v>4WAY</v>
          </cell>
          <cell r="D869" t="str">
            <v>EA</v>
          </cell>
          <cell r="E869" t="str">
            <v>8</v>
          </cell>
        </row>
        <row r="870">
          <cell r="B870" t="str">
            <v>JUNCTION BOX</v>
          </cell>
          <cell r="C870" t="str">
            <v>4WAY</v>
          </cell>
          <cell r="D870" t="str">
            <v>EA</v>
          </cell>
          <cell r="E870" t="str">
            <v>4</v>
          </cell>
        </row>
        <row r="871">
          <cell r="B871" t="str">
            <v>JUNCTION-BOX</v>
          </cell>
          <cell r="C871" t="str">
            <v>16C/4방</v>
          </cell>
          <cell r="D871" t="str">
            <v>EA</v>
          </cell>
          <cell r="E871" t="str">
            <v>7</v>
          </cell>
        </row>
        <row r="872">
          <cell r="B872" t="str">
            <v>LIGHTING TRACK</v>
          </cell>
          <cell r="C872" t="str">
            <v>"L" CONNECTOR</v>
          </cell>
          <cell r="D872" t="str">
            <v>SET</v>
          </cell>
          <cell r="E872" t="str">
            <v>8</v>
          </cell>
        </row>
        <row r="873">
          <cell r="B873" t="str">
            <v>LIGHTING TRACK</v>
          </cell>
          <cell r="C873" t="str">
            <v>END CAP</v>
          </cell>
          <cell r="D873" t="str">
            <v>SET</v>
          </cell>
          <cell r="E873" t="str">
            <v>4</v>
          </cell>
        </row>
        <row r="874">
          <cell r="B874" t="str">
            <v>LIGHTING TRACK</v>
          </cell>
          <cell r="C874" t="str">
            <v>STRAIGHT CON.</v>
          </cell>
          <cell r="D874" t="str">
            <v>SET</v>
          </cell>
          <cell r="E874" t="str">
            <v>31</v>
          </cell>
        </row>
        <row r="875">
          <cell r="B875" t="str">
            <v>LIGHTING TRACK</v>
          </cell>
          <cell r="C875" t="str">
            <v>TRACK</v>
          </cell>
          <cell r="D875" t="str">
            <v>M</v>
          </cell>
          <cell r="E875" t="str">
            <v>93</v>
          </cell>
        </row>
        <row r="876">
          <cell r="B876" t="str">
            <v>LOW-TENSION</v>
          </cell>
          <cell r="C876" t="str">
            <v>내선전화용</v>
          </cell>
          <cell r="D876" t="str">
            <v>EA</v>
          </cell>
          <cell r="E876" t="str">
            <v>4</v>
          </cell>
        </row>
        <row r="877">
          <cell r="B877" t="str">
            <v>LOW-TENSION</v>
          </cell>
          <cell r="C877" t="str">
            <v>내선전화용</v>
          </cell>
          <cell r="D877" t="str">
            <v>EA</v>
          </cell>
          <cell r="E877" t="str">
            <v>2</v>
          </cell>
        </row>
        <row r="878">
          <cell r="B878" t="str">
            <v>LOW-TENSION</v>
          </cell>
          <cell r="C878" t="str">
            <v>내선전화용</v>
          </cell>
          <cell r="D878" t="str">
            <v>EA</v>
          </cell>
          <cell r="E878" t="str">
            <v>2</v>
          </cell>
        </row>
        <row r="879">
          <cell r="B879" t="str">
            <v>LOW-TENSION</v>
          </cell>
          <cell r="C879" t="str">
            <v>내선전화용</v>
          </cell>
          <cell r="D879" t="str">
            <v>EA</v>
          </cell>
          <cell r="E879" t="str">
            <v>1</v>
          </cell>
        </row>
        <row r="880">
          <cell r="B880" t="str">
            <v>MOTOR CONTROL CEN.</v>
          </cell>
          <cell r="C880" t="str">
            <v>#F</v>
          </cell>
          <cell r="D880" t="str">
            <v>면</v>
          </cell>
          <cell r="E880" t="str">
            <v>1</v>
          </cell>
        </row>
        <row r="881">
          <cell r="B881" t="str">
            <v>MOTOR CONTROL CEN.</v>
          </cell>
          <cell r="C881" t="str">
            <v>#N</v>
          </cell>
          <cell r="D881" t="str">
            <v>면</v>
          </cell>
          <cell r="E881" t="str">
            <v>1</v>
          </cell>
        </row>
        <row r="882">
          <cell r="B882" t="str">
            <v>PANEL-BOARD</v>
          </cell>
          <cell r="C882" t="str">
            <v>L-B-1</v>
          </cell>
          <cell r="D882" t="str">
            <v>면</v>
          </cell>
          <cell r="E882" t="str">
            <v>1</v>
          </cell>
        </row>
        <row r="883">
          <cell r="B883" t="str">
            <v>PANEL-BOARD</v>
          </cell>
          <cell r="C883" t="str">
            <v>L-B-2</v>
          </cell>
          <cell r="D883" t="str">
            <v>면</v>
          </cell>
          <cell r="E883" t="str">
            <v>1</v>
          </cell>
        </row>
        <row r="884">
          <cell r="B884" t="str">
            <v>PANEL-BOARD</v>
          </cell>
          <cell r="C884" t="str">
            <v>L-B-M</v>
          </cell>
          <cell r="D884" t="str">
            <v>면</v>
          </cell>
          <cell r="E884" t="str">
            <v>1</v>
          </cell>
        </row>
        <row r="885">
          <cell r="B885" t="str">
            <v>PANEL-BOARD</v>
          </cell>
          <cell r="C885" t="str">
            <v>L-S</v>
          </cell>
          <cell r="D885" t="str">
            <v>면</v>
          </cell>
          <cell r="E885" t="str">
            <v>1</v>
          </cell>
        </row>
        <row r="886">
          <cell r="B886" t="str">
            <v>PANEL-BOARD</v>
          </cell>
          <cell r="C886" t="str">
            <v>L-TC-M</v>
          </cell>
          <cell r="D886" t="str">
            <v>면</v>
          </cell>
          <cell r="E886" t="str">
            <v>1</v>
          </cell>
        </row>
        <row r="887">
          <cell r="B887" t="str">
            <v>PANEL-BOARD</v>
          </cell>
          <cell r="C887" t="str">
            <v>L-W-M</v>
          </cell>
          <cell r="D887" t="str">
            <v>면</v>
          </cell>
          <cell r="E887" t="str">
            <v>1</v>
          </cell>
        </row>
        <row r="888">
          <cell r="B888" t="str">
            <v>PANEL-BOARD</v>
          </cell>
          <cell r="C888" t="str">
            <v>PB-1A</v>
          </cell>
          <cell r="D888" t="str">
            <v>면</v>
          </cell>
          <cell r="E888" t="str">
            <v>1</v>
          </cell>
        </row>
        <row r="889">
          <cell r="B889" t="str">
            <v>PANEL-BOARD</v>
          </cell>
          <cell r="C889" t="str">
            <v>PB-1B</v>
          </cell>
          <cell r="D889" t="str">
            <v>면</v>
          </cell>
          <cell r="E889" t="str">
            <v>1</v>
          </cell>
        </row>
        <row r="890">
          <cell r="B890" t="str">
            <v>PANEL-BOARD</v>
          </cell>
          <cell r="C890" t="str">
            <v>PB-1C</v>
          </cell>
          <cell r="D890" t="str">
            <v>면</v>
          </cell>
          <cell r="E890" t="str">
            <v>1</v>
          </cell>
        </row>
        <row r="891">
          <cell r="B891" t="str">
            <v>PANEL-BOARD</v>
          </cell>
          <cell r="C891" t="str">
            <v>PB-2A</v>
          </cell>
          <cell r="D891" t="str">
            <v>면</v>
          </cell>
          <cell r="E891" t="str">
            <v>1</v>
          </cell>
        </row>
        <row r="892">
          <cell r="B892" t="str">
            <v>PANEL-BOARD</v>
          </cell>
          <cell r="C892" t="str">
            <v>PB-2B</v>
          </cell>
          <cell r="D892" t="str">
            <v>면</v>
          </cell>
          <cell r="E892" t="str">
            <v>1</v>
          </cell>
        </row>
        <row r="893">
          <cell r="B893" t="str">
            <v>PANEL-BOARD</v>
          </cell>
          <cell r="C893" t="str">
            <v>PB-2C</v>
          </cell>
          <cell r="D893" t="str">
            <v>면</v>
          </cell>
          <cell r="E893" t="str">
            <v>1</v>
          </cell>
        </row>
        <row r="894">
          <cell r="B894" t="str">
            <v>PANEL-BOARD</v>
          </cell>
          <cell r="C894" t="str">
            <v>PB-3A</v>
          </cell>
          <cell r="D894" t="str">
            <v>면</v>
          </cell>
          <cell r="E894" t="str">
            <v>1</v>
          </cell>
        </row>
        <row r="895">
          <cell r="B895" t="str">
            <v>PANEL-BOARD</v>
          </cell>
          <cell r="C895" t="str">
            <v>PB-3B</v>
          </cell>
          <cell r="D895" t="str">
            <v>면</v>
          </cell>
          <cell r="E895" t="str">
            <v>1</v>
          </cell>
        </row>
        <row r="896">
          <cell r="B896" t="str">
            <v>PANEL-BOARD</v>
          </cell>
          <cell r="C896" t="str">
            <v>PB-4A</v>
          </cell>
          <cell r="D896" t="str">
            <v>면</v>
          </cell>
          <cell r="E896" t="str">
            <v>1</v>
          </cell>
        </row>
        <row r="897">
          <cell r="B897" t="str">
            <v>PANEL-BOARD</v>
          </cell>
          <cell r="C897" t="str">
            <v>PB-4B</v>
          </cell>
          <cell r="D897" t="str">
            <v>면</v>
          </cell>
          <cell r="E897" t="str">
            <v>1</v>
          </cell>
        </row>
        <row r="898">
          <cell r="B898" t="str">
            <v>PANEL-BOARD</v>
          </cell>
          <cell r="C898" t="str">
            <v>PB-4C</v>
          </cell>
          <cell r="D898" t="str">
            <v>면</v>
          </cell>
          <cell r="E898" t="str">
            <v>1</v>
          </cell>
        </row>
        <row r="899">
          <cell r="B899" t="str">
            <v>PANEL-BOARD</v>
          </cell>
          <cell r="C899" t="str">
            <v>PB-5A</v>
          </cell>
          <cell r="D899" t="str">
            <v>면</v>
          </cell>
          <cell r="E899" t="str">
            <v>1</v>
          </cell>
        </row>
        <row r="900">
          <cell r="B900" t="str">
            <v>PANEL-BOARD</v>
          </cell>
          <cell r="C900" t="str">
            <v>PB-5B</v>
          </cell>
          <cell r="D900" t="str">
            <v>면</v>
          </cell>
          <cell r="E900" t="str">
            <v>1</v>
          </cell>
        </row>
        <row r="901">
          <cell r="B901" t="str">
            <v>PANEL-BOARD</v>
          </cell>
          <cell r="C901" t="str">
            <v>PB-6A</v>
          </cell>
          <cell r="D901" t="str">
            <v>면</v>
          </cell>
          <cell r="E901" t="str">
            <v>1</v>
          </cell>
        </row>
        <row r="902">
          <cell r="B902" t="str">
            <v>PANEL-BOARD</v>
          </cell>
          <cell r="C902" t="str">
            <v>PB-6B</v>
          </cell>
          <cell r="D902" t="str">
            <v>면</v>
          </cell>
          <cell r="E902" t="str">
            <v>1</v>
          </cell>
        </row>
        <row r="903">
          <cell r="B903" t="str">
            <v>PANEL-BOARD</v>
          </cell>
          <cell r="C903" t="str">
            <v>PB-6C</v>
          </cell>
          <cell r="D903" t="str">
            <v>면</v>
          </cell>
          <cell r="E903" t="str">
            <v>1</v>
          </cell>
        </row>
        <row r="904">
          <cell r="B904" t="str">
            <v>PANEL-BOARD</v>
          </cell>
          <cell r="C904" t="str">
            <v>PB-7A</v>
          </cell>
          <cell r="D904" t="str">
            <v>면</v>
          </cell>
          <cell r="E904" t="str">
            <v>1</v>
          </cell>
        </row>
        <row r="905">
          <cell r="B905" t="str">
            <v>PANEL-BOARD</v>
          </cell>
          <cell r="C905" t="str">
            <v>PB-7B</v>
          </cell>
          <cell r="D905" t="str">
            <v>면</v>
          </cell>
          <cell r="E905" t="str">
            <v>1</v>
          </cell>
        </row>
        <row r="906">
          <cell r="B906" t="str">
            <v>PANEL-BOARD</v>
          </cell>
          <cell r="C906" t="str">
            <v>PB-7C</v>
          </cell>
          <cell r="D906" t="str">
            <v>면</v>
          </cell>
          <cell r="E906" t="str">
            <v>1</v>
          </cell>
        </row>
        <row r="907">
          <cell r="B907" t="str">
            <v>PANEL-BOARD</v>
          </cell>
          <cell r="C907" t="str">
            <v>PC-1</v>
          </cell>
          <cell r="D907" t="str">
            <v>면</v>
          </cell>
          <cell r="E907" t="str">
            <v>1</v>
          </cell>
        </row>
        <row r="908">
          <cell r="B908" t="str">
            <v>PANEL-BOARD</v>
          </cell>
          <cell r="C908" t="str">
            <v>PC-2</v>
          </cell>
          <cell r="D908" t="str">
            <v>면</v>
          </cell>
          <cell r="E908" t="str">
            <v>1</v>
          </cell>
        </row>
        <row r="909">
          <cell r="B909" t="str">
            <v>PANEL-BOARD</v>
          </cell>
          <cell r="C909" t="str">
            <v>PC-3</v>
          </cell>
          <cell r="D909" t="str">
            <v>면</v>
          </cell>
          <cell r="E909" t="str">
            <v>1</v>
          </cell>
        </row>
        <row r="910">
          <cell r="B910" t="str">
            <v>PANEL-BOARD</v>
          </cell>
          <cell r="C910" t="str">
            <v>PC-4A</v>
          </cell>
          <cell r="D910" t="str">
            <v>면</v>
          </cell>
          <cell r="E910" t="str">
            <v>1</v>
          </cell>
        </row>
        <row r="911">
          <cell r="B911" t="str">
            <v>PANEL-BOARD</v>
          </cell>
          <cell r="C911" t="str">
            <v>PC-4B</v>
          </cell>
          <cell r="D911" t="str">
            <v>면</v>
          </cell>
          <cell r="E911" t="str">
            <v>1</v>
          </cell>
        </row>
        <row r="912">
          <cell r="B912" t="str">
            <v>PANEL-BOARD</v>
          </cell>
          <cell r="C912" t="str">
            <v>PT-1</v>
          </cell>
          <cell r="D912" t="str">
            <v>면</v>
          </cell>
          <cell r="E912" t="str">
            <v>1</v>
          </cell>
        </row>
        <row r="913">
          <cell r="B913" t="str">
            <v>PANEL-BOARD</v>
          </cell>
          <cell r="C913" t="str">
            <v>PT-1A</v>
          </cell>
          <cell r="D913" t="str">
            <v>면</v>
          </cell>
          <cell r="E913" t="str">
            <v>1</v>
          </cell>
        </row>
        <row r="914">
          <cell r="B914" t="str">
            <v>PANEL-BOARD</v>
          </cell>
          <cell r="C914" t="str">
            <v>PT-2</v>
          </cell>
          <cell r="D914" t="str">
            <v>면</v>
          </cell>
          <cell r="E914" t="str">
            <v>1</v>
          </cell>
        </row>
        <row r="915">
          <cell r="B915" t="str">
            <v>PANEL-BOARD</v>
          </cell>
          <cell r="C915" t="str">
            <v>PT-2A</v>
          </cell>
          <cell r="D915" t="str">
            <v>면</v>
          </cell>
          <cell r="E915" t="str">
            <v>1</v>
          </cell>
        </row>
        <row r="916">
          <cell r="B916" t="str">
            <v>PANEL-BOARD</v>
          </cell>
          <cell r="C916" t="str">
            <v>PT-3A</v>
          </cell>
          <cell r="D916" t="str">
            <v>면</v>
          </cell>
          <cell r="E916" t="str">
            <v>1</v>
          </cell>
        </row>
        <row r="917">
          <cell r="B917" t="str">
            <v>PANEL-BOARD</v>
          </cell>
          <cell r="C917" t="str">
            <v>PT-3B</v>
          </cell>
          <cell r="D917" t="str">
            <v>면</v>
          </cell>
          <cell r="E917" t="str">
            <v>1</v>
          </cell>
        </row>
        <row r="918">
          <cell r="B918" t="str">
            <v>PANEL-BOARD</v>
          </cell>
          <cell r="C918" t="str">
            <v>PT-3C</v>
          </cell>
          <cell r="D918" t="str">
            <v>면</v>
          </cell>
          <cell r="E918" t="str">
            <v>1</v>
          </cell>
        </row>
        <row r="919">
          <cell r="B919" t="str">
            <v>PANEL-BOARD</v>
          </cell>
          <cell r="C919" t="str">
            <v>PT-4A</v>
          </cell>
          <cell r="D919" t="str">
            <v>면</v>
          </cell>
          <cell r="E919" t="str">
            <v>1</v>
          </cell>
        </row>
        <row r="920">
          <cell r="B920" t="str">
            <v>PANEL-BOARD</v>
          </cell>
          <cell r="C920" t="str">
            <v>PT-4B</v>
          </cell>
          <cell r="D920" t="str">
            <v>면</v>
          </cell>
          <cell r="E920" t="str">
            <v>1</v>
          </cell>
        </row>
        <row r="921">
          <cell r="B921" t="str">
            <v>PANEL-BOARD</v>
          </cell>
          <cell r="C921" t="str">
            <v>PT-4C</v>
          </cell>
          <cell r="D921" t="str">
            <v>면</v>
          </cell>
          <cell r="E921" t="str">
            <v>1</v>
          </cell>
        </row>
        <row r="922">
          <cell r="B922" t="str">
            <v>PANEL-BOARD</v>
          </cell>
          <cell r="C922" t="str">
            <v>PT-5</v>
          </cell>
          <cell r="D922" t="str">
            <v>면</v>
          </cell>
          <cell r="E922" t="str">
            <v>1</v>
          </cell>
        </row>
        <row r="923">
          <cell r="B923" t="str">
            <v>PANEL-BOARD</v>
          </cell>
          <cell r="C923" t="str">
            <v>PT-5A</v>
          </cell>
          <cell r="D923" t="str">
            <v>면</v>
          </cell>
          <cell r="E923" t="str">
            <v>1</v>
          </cell>
        </row>
        <row r="924">
          <cell r="B924" t="str">
            <v>PANEL-BOARD</v>
          </cell>
          <cell r="C924" t="str">
            <v>PT-5B</v>
          </cell>
          <cell r="D924" t="str">
            <v>면</v>
          </cell>
          <cell r="E924" t="str">
            <v>1</v>
          </cell>
        </row>
        <row r="925">
          <cell r="B925" t="str">
            <v>PANEL-BOARD</v>
          </cell>
          <cell r="C925" t="str">
            <v>PW-1</v>
          </cell>
          <cell r="D925" t="str">
            <v>면</v>
          </cell>
          <cell r="E925" t="str">
            <v>1</v>
          </cell>
        </row>
        <row r="926">
          <cell r="B926" t="str">
            <v>PANEL-BOARD</v>
          </cell>
          <cell r="C926" t="str">
            <v>PW-2A</v>
          </cell>
          <cell r="D926" t="str">
            <v>면</v>
          </cell>
          <cell r="E926" t="str">
            <v>1</v>
          </cell>
        </row>
        <row r="927">
          <cell r="B927" t="str">
            <v>PANEL-BOARD</v>
          </cell>
          <cell r="C927" t="str">
            <v>PW-2B</v>
          </cell>
          <cell r="D927" t="str">
            <v>면</v>
          </cell>
          <cell r="E927" t="str">
            <v>1</v>
          </cell>
        </row>
        <row r="928">
          <cell r="B928" t="str">
            <v>PANEL-BOARD</v>
          </cell>
          <cell r="C928" t="str">
            <v>PW-3A</v>
          </cell>
          <cell r="D928" t="str">
            <v>면</v>
          </cell>
          <cell r="E928" t="str">
            <v>1</v>
          </cell>
        </row>
        <row r="929">
          <cell r="B929" t="str">
            <v>PANEL-BOARD</v>
          </cell>
          <cell r="C929" t="str">
            <v>PW-3B</v>
          </cell>
          <cell r="D929" t="str">
            <v>면</v>
          </cell>
          <cell r="E929" t="str">
            <v>1</v>
          </cell>
        </row>
        <row r="930">
          <cell r="B930" t="str">
            <v>PIPE 지지대</v>
          </cell>
          <cell r="C930" t="str">
            <v>동력배관용</v>
          </cell>
          <cell r="D930" t="str">
            <v>개소</v>
          </cell>
          <cell r="E930" t="str">
            <v>7</v>
          </cell>
        </row>
        <row r="931">
          <cell r="B931" t="str">
            <v>PIPE-HANGER</v>
          </cell>
          <cell r="C931" t="str">
            <v>1개용</v>
          </cell>
          <cell r="D931" t="str">
            <v>SET</v>
          </cell>
          <cell r="E931" t="str">
            <v>55</v>
          </cell>
        </row>
        <row r="932">
          <cell r="B932" t="str">
            <v>PIPE-HANGER</v>
          </cell>
          <cell r="C932" t="str">
            <v>1개용</v>
          </cell>
          <cell r="D932" t="str">
            <v>SET</v>
          </cell>
          <cell r="E932" t="str">
            <v>18</v>
          </cell>
        </row>
        <row r="933">
          <cell r="B933" t="str">
            <v>PIPE-HANGER</v>
          </cell>
          <cell r="C933" t="str">
            <v>1개용</v>
          </cell>
          <cell r="D933" t="str">
            <v>SET</v>
          </cell>
          <cell r="E933" t="str">
            <v>50</v>
          </cell>
        </row>
        <row r="934">
          <cell r="B934" t="str">
            <v>PIPE-HANGER</v>
          </cell>
          <cell r="C934" t="str">
            <v>1개용</v>
          </cell>
          <cell r="D934" t="str">
            <v>SET</v>
          </cell>
          <cell r="E934" t="str">
            <v>45</v>
          </cell>
        </row>
        <row r="935">
          <cell r="B935" t="str">
            <v>PIPE-HANGER</v>
          </cell>
          <cell r="C935" t="str">
            <v>1개용</v>
          </cell>
          <cell r="D935" t="str">
            <v>SET</v>
          </cell>
          <cell r="E935" t="str">
            <v>2</v>
          </cell>
        </row>
        <row r="936">
          <cell r="B936" t="str">
            <v>PIPE-HANGER</v>
          </cell>
          <cell r="C936" t="str">
            <v>1개용</v>
          </cell>
          <cell r="D936" t="str">
            <v>SET</v>
          </cell>
          <cell r="E936" t="str">
            <v>1</v>
          </cell>
        </row>
        <row r="937">
          <cell r="B937" t="str">
            <v>PIPE-HANGER</v>
          </cell>
          <cell r="C937" t="str">
            <v>1개용</v>
          </cell>
          <cell r="D937" t="str">
            <v>SET</v>
          </cell>
          <cell r="E937" t="str">
            <v>31</v>
          </cell>
        </row>
        <row r="938">
          <cell r="B938" t="str">
            <v>PIPE-HANGER</v>
          </cell>
          <cell r="C938" t="str">
            <v>1개용</v>
          </cell>
          <cell r="D938" t="str">
            <v>SET</v>
          </cell>
          <cell r="E938" t="str">
            <v>11</v>
          </cell>
        </row>
        <row r="939">
          <cell r="B939" t="str">
            <v>PIPE-HANGER</v>
          </cell>
          <cell r="C939" t="str">
            <v>1개용</v>
          </cell>
          <cell r="D939" t="str">
            <v>SET</v>
          </cell>
          <cell r="E939" t="str">
            <v>4</v>
          </cell>
        </row>
        <row r="940">
          <cell r="B940" t="str">
            <v>PIPE-HANGER</v>
          </cell>
          <cell r="C940" t="str">
            <v>1개용</v>
          </cell>
          <cell r="D940" t="str">
            <v>SET</v>
          </cell>
          <cell r="E940" t="str">
            <v>1</v>
          </cell>
        </row>
        <row r="941">
          <cell r="B941" t="str">
            <v>PIPE-HANGER</v>
          </cell>
          <cell r="C941" t="str">
            <v>1개용</v>
          </cell>
          <cell r="D941" t="str">
            <v>SET</v>
          </cell>
          <cell r="E941" t="str">
            <v>1</v>
          </cell>
        </row>
        <row r="942">
          <cell r="B942" t="str">
            <v>PIPE-HANGER</v>
          </cell>
          <cell r="C942" t="str">
            <v>1단용</v>
          </cell>
          <cell r="D942" t="str">
            <v>SET</v>
          </cell>
          <cell r="E942" t="str">
            <v>11</v>
          </cell>
        </row>
        <row r="943">
          <cell r="B943" t="str">
            <v>PIPE-HANGER</v>
          </cell>
          <cell r="C943" t="str">
            <v>1단용</v>
          </cell>
          <cell r="D943" t="str">
            <v>SET</v>
          </cell>
          <cell r="E943" t="str">
            <v>67</v>
          </cell>
        </row>
        <row r="944">
          <cell r="B944" t="str">
            <v>PIPE-HANGER</v>
          </cell>
          <cell r="C944" t="str">
            <v>1단용</v>
          </cell>
          <cell r="D944" t="str">
            <v>SET</v>
          </cell>
          <cell r="E944" t="str">
            <v>4</v>
          </cell>
        </row>
        <row r="945">
          <cell r="B945" t="str">
            <v>PIPE-HANGER</v>
          </cell>
          <cell r="C945" t="str">
            <v>1단용</v>
          </cell>
          <cell r="D945" t="str">
            <v>SET</v>
          </cell>
          <cell r="E945" t="str">
            <v>16</v>
          </cell>
        </row>
        <row r="946">
          <cell r="B946" t="str">
            <v>PIPE-HANGER</v>
          </cell>
          <cell r="C946" t="str">
            <v>1단용</v>
          </cell>
          <cell r="D946" t="str">
            <v>SET</v>
          </cell>
          <cell r="E946" t="str">
            <v>4</v>
          </cell>
        </row>
        <row r="947">
          <cell r="B947" t="str">
            <v>PIPE-HANGER</v>
          </cell>
          <cell r="C947" t="str">
            <v>1단용</v>
          </cell>
          <cell r="D947" t="str">
            <v>SET</v>
          </cell>
          <cell r="E947" t="str">
            <v>17</v>
          </cell>
        </row>
        <row r="948">
          <cell r="B948" t="str">
            <v>PIPE-HANGER</v>
          </cell>
          <cell r="C948" t="str">
            <v>1단용</v>
          </cell>
          <cell r="D948" t="str">
            <v>SET</v>
          </cell>
          <cell r="E948" t="str">
            <v>11</v>
          </cell>
        </row>
        <row r="949">
          <cell r="B949" t="str">
            <v>PIPE-HANGER</v>
          </cell>
          <cell r="C949" t="str">
            <v>1단용</v>
          </cell>
          <cell r="D949" t="str">
            <v>SET</v>
          </cell>
          <cell r="E949" t="str">
            <v>8</v>
          </cell>
        </row>
        <row r="950">
          <cell r="B950" t="str">
            <v>PIPE-HANGER</v>
          </cell>
          <cell r="C950" t="str">
            <v>1단용</v>
          </cell>
          <cell r="D950" t="str">
            <v>SET</v>
          </cell>
          <cell r="E950" t="str">
            <v>6</v>
          </cell>
        </row>
        <row r="951">
          <cell r="B951" t="str">
            <v>PIPE-HANGER</v>
          </cell>
          <cell r="C951" t="str">
            <v>2단용</v>
          </cell>
          <cell r="D951" t="str">
            <v>SET</v>
          </cell>
          <cell r="E951" t="str">
            <v>8</v>
          </cell>
        </row>
        <row r="952">
          <cell r="B952" t="str">
            <v>PULL-BOX</v>
          </cell>
          <cell r="C952" t="str">
            <v>100*100*75</v>
          </cell>
          <cell r="D952" t="str">
            <v>SET</v>
          </cell>
          <cell r="E952" t="str">
            <v>4</v>
          </cell>
        </row>
        <row r="953">
          <cell r="B953" t="str">
            <v>PULL-BOX</v>
          </cell>
          <cell r="C953" t="str">
            <v>100*100*75</v>
          </cell>
          <cell r="D953" t="str">
            <v>SET</v>
          </cell>
          <cell r="E953" t="str">
            <v>11</v>
          </cell>
        </row>
        <row r="954">
          <cell r="B954" t="str">
            <v>PULL-BOX</v>
          </cell>
          <cell r="C954" t="str">
            <v>150*150*100</v>
          </cell>
          <cell r="D954" t="str">
            <v>SET</v>
          </cell>
          <cell r="E954" t="str">
            <v>3</v>
          </cell>
        </row>
        <row r="955">
          <cell r="B955" t="str">
            <v>PULL-BOX</v>
          </cell>
          <cell r="C955" t="str">
            <v>150*150*100</v>
          </cell>
          <cell r="D955" t="str">
            <v>SET</v>
          </cell>
          <cell r="E955" t="str">
            <v>5</v>
          </cell>
        </row>
        <row r="956">
          <cell r="B956" t="str">
            <v>PULL-BOX</v>
          </cell>
          <cell r="C956" t="str">
            <v>150*150*100</v>
          </cell>
          <cell r="D956" t="str">
            <v>SET</v>
          </cell>
          <cell r="E956" t="str">
            <v>4</v>
          </cell>
        </row>
        <row r="957">
          <cell r="B957" t="str">
            <v>PULL-BOX</v>
          </cell>
          <cell r="C957" t="str">
            <v>150*150*100</v>
          </cell>
          <cell r="D957" t="str">
            <v>SET</v>
          </cell>
          <cell r="E957" t="str">
            <v>3</v>
          </cell>
        </row>
        <row r="958">
          <cell r="B958" t="str">
            <v>PULL-BOX</v>
          </cell>
          <cell r="C958" t="str">
            <v>150*150*100</v>
          </cell>
          <cell r="D958" t="str">
            <v>SET</v>
          </cell>
          <cell r="E958" t="str">
            <v>1</v>
          </cell>
        </row>
        <row r="959">
          <cell r="B959" t="str">
            <v>PULL-BOX</v>
          </cell>
          <cell r="C959" t="str">
            <v>150*150*100</v>
          </cell>
          <cell r="D959" t="str">
            <v>SET</v>
          </cell>
          <cell r="E959" t="str">
            <v>4</v>
          </cell>
        </row>
        <row r="960">
          <cell r="B960" t="str">
            <v>PULL-BOX</v>
          </cell>
          <cell r="C960" t="str">
            <v>150*150*100</v>
          </cell>
          <cell r="D960" t="str">
            <v>SET</v>
          </cell>
          <cell r="E960" t="str">
            <v>4</v>
          </cell>
        </row>
        <row r="961">
          <cell r="B961" t="str">
            <v>PULL-BOX</v>
          </cell>
          <cell r="C961" t="str">
            <v>150*150*100</v>
          </cell>
          <cell r="D961" t="str">
            <v>SET</v>
          </cell>
          <cell r="E961" t="str">
            <v>2</v>
          </cell>
        </row>
        <row r="962">
          <cell r="B962" t="str">
            <v>PULL-BOX</v>
          </cell>
          <cell r="C962" t="str">
            <v>200*200*100</v>
          </cell>
          <cell r="D962" t="str">
            <v>SET</v>
          </cell>
          <cell r="E962" t="str">
            <v>2</v>
          </cell>
        </row>
        <row r="963">
          <cell r="B963" t="str">
            <v>PULL-BOX</v>
          </cell>
          <cell r="C963" t="str">
            <v>200*200*100</v>
          </cell>
          <cell r="D963" t="str">
            <v>SET</v>
          </cell>
          <cell r="E963" t="str">
            <v>3</v>
          </cell>
        </row>
        <row r="964">
          <cell r="B964" t="str">
            <v>PULL-BOX</v>
          </cell>
          <cell r="C964" t="str">
            <v>250*250*150</v>
          </cell>
          <cell r="D964" t="str">
            <v>SET</v>
          </cell>
          <cell r="E964" t="str">
            <v>1</v>
          </cell>
        </row>
        <row r="965">
          <cell r="B965" t="str">
            <v>PULL-BOX</v>
          </cell>
          <cell r="C965" t="str">
            <v>300*300*150</v>
          </cell>
          <cell r="D965" t="str">
            <v>SET</v>
          </cell>
          <cell r="E965" t="str">
            <v>2</v>
          </cell>
        </row>
        <row r="966">
          <cell r="B966" t="str">
            <v>PULL-BOX</v>
          </cell>
          <cell r="C966" t="str">
            <v>300*300*150</v>
          </cell>
          <cell r="D966" t="str">
            <v>SET</v>
          </cell>
          <cell r="E966" t="str">
            <v>1</v>
          </cell>
        </row>
        <row r="967">
          <cell r="B967" t="str">
            <v>PULL-BOX</v>
          </cell>
          <cell r="C967" t="str">
            <v>300*300*200</v>
          </cell>
          <cell r="D967" t="str">
            <v>SET</v>
          </cell>
          <cell r="E967" t="str">
            <v>3</v>
          </cell>
        </row>
        <row r="968">
          <cell r="B968" t="str">
            <v>PULL-BOX</v>
          </cell>
          <cell r="C968" t="str">
            <v>400*400*200</v>
          </cell>
          <cell r="D968" t="str">
            <v>SET</v>
          </cell>
          <cell r="E968" t="str">
            <v>2</v>
          </cell>
        </row>
        <row r="969">
          <cell r="B969" t="str">
            <v>PULL-BOX</v>
          </cell>
          <cell r="C969" t="str">
            <v>400*400*200</v>
          </cell>
          <cell r="D969" t="str">
            <v>SET</v>
          </cell>
          <cell r="E969" t="str">
            <v>3</v>
          </cell>
        </row>
        <row r="970">
          <cell r="B970" t="str">
            <v>PULL-BOX</v>
          </cell>
          <cell r="C970" t="str">
            <v>400*400*300</v>
          </cell>
          <cell r="D970" t="str">
            <v>SET</v>
          </cell>
          <cell r="E970" t="str">
            <v>3</v>
          </cell>
        </row>
        <row r="971">
          <cell r="B971" t="str">
            <v>RACE WAY BODY</v>
          </cell>
          <cell r="C971" t="str">
            <v>70*40</v>
          </cell>
          <cell r="D971" t="str">
            <v>M</v>
          </cell>
          <cell r="E971" t="str">
            <v>236</v>
          </cell>
        </row>
        <row r="972">
          <cell r="B972" t="str">
            <v>RACE WAY BODY</v>
          </cell>
          <cell r="C972" t="str">
            <v>70*40</v>
          </cell>
          <cell r="D972" t="str">
            <v>M</v>
          </cell>
          <cell r="E972" t="str">
            <v>233</v>
          </cell>
        </row>
        <row r="973">
          <cell r="B973" t="str">
            <v>RACE WAY BODY</v>
          </cell>
          <cell r="C973" t="str">
            <v>70*40</v>
          </cell>
          <cell r="D973" t="str">
            <v>M</v>
          </cell>
          <cell r="E973" t="str">
            <v>75</v>
          </cell>
        </row>
        <row r="974">
          <cell r="B974" t="str">
            <v>RACK AMP</v>
          </cell>
          <cell r="C974" t="str">
            <v>240W</v>
          </cell>
          <cell r="D974" t="str">
            <v>SET</v>
          </cell>
          <cell r="E974" t="str">
            <v>1</v>
          </cell>
        </row>
        <row r="975">
          <cell r="B975" t="str">
            <v>RACW WAY COVER</v>
          </cell>
          <cell r="C975" t="str">
            <v>70*40</v>
          </cell>
          <cell r="D975" t="str">
            <v>M</v>
          </cell>
          <cell r="E975" t="str">
            <v>236</v>
          </cell>
        </row>
        <row r="976">
          <cell r="B976" t="str">
            <v>RACW WAY COVER</v>
          </cell>
          <cell r="C976" t="str">
            <v>70*40</v>
          </cell>
          <cell r="D976" t="str">
            <v>M</v>
          </cell>
          <cell r="E976" t="str">
            <v>233</v>
          </cell>
        </row>
        <row r="977">
          <cell r="B977" t="str">
            <v>RACW WAY COVER</v>
          </cell>
          <cell r="C977" t="str">
            <v>70*40</v>
          </cell>
          <cell r="D977" t="str">
            <v>M</v>
          </cell>
          <cell r="E977" t="str">
            <v>75</v>
          </cell>
        </row>
        <row r="978">
          <cell r="B978" t="str">
            <v>S/W BOX(10EA)</v>
          </cell>
          <cell r="C978" t="str">
            <v>300V 15A</v>
          </cell>
          <cell r="D978" t="str">
            <v>EA</v>
          </cell>
          <cell r="E978" t="str">
            <v>1</v>
          </cell>
        </row>
        <row r="979">
          <cell r="B979" t="str">
            <v>S/W BOX(12EA)</v>
          </cell>
          <cell r="C979" t="str">
            <v>300V 15A</v>
          </cell>
          <cell r="D979" t="str">
            <v>EA</v>
          </cell>
          <cell r="E979" t="str">
            <v>1</v>
          </cell>
        </row>
        <row r="980">
          <cell r="B980" t="str">
            <v>S/W BOX(15EA)</v>
          </cell>
          <cell r="C980" t="str">
            <v>300V 15A</v>
          </cell>
          <cell r="D980" t="str">
            <v>EA</v>
          </cell>
          <cell r="E980" t="str">
            <v>2</v>
          </cell>
        </row>
        <row r="981">
          <cell r="B981" t="str">
            <v>S/W BOX(4EA)</v>
          </cell>
          <cell r="C981" t="str">
            <v>300V 15A</v>
          </cell>
          <cell r="D981" t="str">
            <v>EA</v>
          </cell>
          <cell r="E981" t="str">
            <v>9</v>
          </cell>
        </row>
        <row r="982">
          <cell r="B982" t="str">
            <v>S/W BOX(4EA)</v>
          </cell>
          <cell r="C982" t="str">
            <v>300V 15A</v>
          </cell>
          <cell r="D982" t="str">
            <v>EA</v>
          </cell>
          <cell r="E982" t="str">
            <v>1</v>
          </cell>
        </row>
        <row r="983">
          <cell r="B983" t="str">
            <v>S/W BOX(4EA)</v>
          </cell>
          <cell r="C983" t="str">
            <v>300V 15A</v>
          </cell>
          <cell r="D983" t="str">
            <v>EA</v>
          </cell>
          <cell r="E983" t="str">
            <v>1</v>
          </cell>
        </row>
        <row r="984">
          <cell r="B984" t="str">
            <v>S/W BOX(5EA)</v>
          </cell>
          <cell r="C984" t="str">
            <v>300V 15A</v>
          </cell>
          <cell r="D984" t="str">
            <v>EA</v>
          </cell>
          <cell r="E984" t="str">
            <v>3</v>
          </cell>
        </row>
        <row r="985">
          <cell r="B985" t="str">
            <v>S/W BOX(6EA)</v>
          </cell>
          <cell r="C985" t="str">
            <v>300V 15A</v>
          </cell>
          <cell r="D985" t="str">
            <v>EA</v>
          </cell>
          <cell r="E985" t="str">
            <v>1</v>
          </cell>
        </row>
        <row r="986">
          <cell r="B986" t="str">
            <v>S/W BOX(6EA)</v>
          </cell>
          <cell r="C986" t="str">
            <v>300V 15A</v>
          </cell>
          <cell r="D986" t="str">
            <v>EA</v>
          </cell>
          <cell r="E986" t="str">
            <v>1</v>
          </cell>
        </row>
        <row r="987">
          <cell r="B987" t="str">
            <v>S/W BOX(7EA)</v>
          </cell>
          <cell r="C987" t="str">
            <v>300V 15A</v>
          </cell>
          <cell r="D987" t="str">
            <v>EA</v>
          </cell>
          <cell r="E987" t="str">
            <v>1</v>
          </cell>
        </row>
        <row r="988">
          <cell r="B988" t="str">
            <v>STRAIGHT-TRAY</v>
          </cell>
          <cell r="C988" t="str">
            <v>W200</v>
          </cell>
          <cell r="D988" t="str">
            <v>M</v>
          </cell>
          <cell r="E988" t="str">
            <v>899</v>
          </cell>
        </row>
        <row r="989">
          <cell r="B989" t="str">
            <v>STRAIGHT-TRAY</v>
          </cell>
          <cell r="C989" t="str">
            <v>W300</v>
          </cell>
          <cell r="D989" t="str">
            <v>M</v>
          </cell>
          <cell r="E989" t="str">
            <v>1000</v>
          </cell>
        </row>
        <row r="990">
          <cell r="B990" t="str">
            <v>T.V UNIT</v>
          </cell>
          <cell r="C990" t="str">
            <v>단말형</v>
          </cell>
          <cell r="D990" t="str">
            <v>EA</v>
          </cell>
          <cell r="E990" t="str">
            <v>1</v>
          </cell>
        </row>
        <row r="991">
          <cell r="B991" t="str">
            <v>T.V UNIT</v>
          </cell>
          <cell r="C991" t="str">
            <v>단말형</v>
          </cell>
          <cell r="D991" t="str">
            <v>EA</v>
          </cell>
          <cell r="E991" t="str">
            <v>1</v>
          </cell>
        </row>
        <row r="992">
          <cell r="B992" t="str">
            <v>T.V UNIT</v>
          </cell>
          <cell r="C992" t="str">
            <v>직렬형</v>
          </cell>
          <cell r="D992" t="str">
            <v>EA</v>
          </cell>
          <cell r="E992" t="str">
            <v>1</v>
          </cell>
        </row>
        <row r="993">
          <cell r="B993" t="str">
            <v>TIV전화선</v>
          </cell>
          <cell r="C993" t="str">
            <v>0.8mm*2C</v>
          </cell>
          <cell r="D993" t="str">
            <v>M</v>
          </cell>
          <cell r="E993" t="str">
            <v>335</v>
          </cell>
        </row>
        <row r="994">
          <cell r="B994" t="str">
            <v>TIV전화선</v>
          </cell>
          <cell r="C994" t="str">
            <v>0.8mm*2C</v>
          </cell>
          <cell r="D994" t="str">
            <v>M</v>
          </cell>
          <cell r="E994" t="str">
            <v>55</v>
          </cell>
        </row>
        <row r="995">
          <cell r="B995" t="str">
            <v>TIV전화선</v>
          </cell>
          <cell r="C995" t="str">
            <v>0.8mm*2C</v>
          </cell>
          <cell r="D995" t="str">
            <v>M</v>
          </cell>
          <cell r="E995" t="str">
            <v>678</v>
          </cell>
        </row>
        <row r="996">
          <cell r="B996" t="str">
            <v>TIV전화선</v>
          </cell>
          <cell r="C996" t="str">
            <v>0.8mm*2C</v>
          </cell>
          <cell r="D996" t="str">
            <v>M</v>
          </cell>
          <cell r="E996" t="str">
            <v>20</v>
          </cell>
        </row>
        <row r="997">
          <cell r="B997" t="str">
            <v>UNION</v>
          </cell>
          <cell r="C997" t="str">
            <v>16C</v>
          </cell>
          <cell r="D997" t="str">
            <v>EA</v>
          </cell>
          <cell r="E997" t="str">
            <v>2</v>
          </cell>
        </row>
        <row r="998">
          <cell r="B998" t="str">
            <v>UNION</v>
          </cell>
          <cell r="C998" t="str">
            <v>16C</v>
          </cell>
          <cell r="D998" t="str">
            <v>EA</v>
          </cell>
          <cell r="E998" t="str">
            <v>8</v>
          </cell>
        </row>
        <row r="999">
          <cell r="B999" t="str">
            <v>UNION</v>
          </cell>
          <cell r="C999" t="str">
            <v>22C</v>
          </cell>
          <cell r="D999" t="str">
            <v>EA</v>
          </cell>
          <cell r="E999" t="str">
            <v>14</v>
          </cell>
        </row>
        <row r="1000">
          <cell r="B1000" t="str">
            <v>UNION</v>
          </cell>
          <cell r="C1000" t="str">
            <v>22C</v>
          </cell>
          <cell r="D1000" t="str">
            <v>EA</v>
          </cell>
          <cell r="E1000" t="str">
            <v>4</v>
          </cell>
        </row>
        <row r="1001">
          <cell r="B1001" t="str">
            <v>UNION</v>
          </cell>
          <cell r="C1001" t="str">
            <v>28C</v>
          </cell>
          <cell r="D1001" t="str">
            <v>EA</v>
          </cell>
          <cell r="E1001" t="str">
            <v>3</v>
          </cell>
        </row>
        <row r="1002">
          <cell r="B1002" t="str">
            <v>UNION</v>
          </cell>
          <cell r="C1002" t="str">
            <v>42C</v>
          </cell>
          <cell r="D1002" t="str">
            <v>EA</v>
          </cell>
          <cell r="E1002" t="str">
            <v>2</v>
          </cell>
        </row>
        <row r="1003">
          <cell r="B1003" t="str">
            <v>UP-DOWN SYS.(기체)</v>
          </cell>
          <cell r="D1003" t="str">
            <v>식</v>
          </cell>
          <cell r="E1003" t="str">
            <v>1</v>
          </cell>
        </row>
        <row r="1004">
          <cell r="B1004" t="str">
            <v>VCT케이블</v>
          </cell>
          <cell r="C1004" t="str">
            <v>0.75mm2*4C</v>
          </cell>
          <cell r="D1004" t="str">
            <v>M</v>
          </cell>
          <cell r="E1004" t="str">
            <v>20</v>
          </cell>
        </row>
        <row r="1005">
          <cell r="B1005" t="str">
            <v>VERTICAL-BEND</v>
          </cell>
          <cell r="C1005" t="str">
            <v>W200</v>
          </cell>
          <cell r="D1005" t="str">
            <v>EA</v>
          </cell>
          <cell r="E1005" t="str">
            <v>7</v>
          </cell>
        </row>
        <row r="1006">
          <cell r="B1006" t="str">
            <v>VERTICAL-BEND</v>
          </cell>
          <cell r="C1006" t="str">
            <v>W300</v>
          </cell>
          <cell r="D1006" t="str">
            <v>EA</v>
          </cell>
          <cell r="E1006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견적갑지"/>
      <sheetName val="견적을지"/>
      <sheetName val="가로을지"/>
      <sheetName val="Module1"/>
      <sheetName val="0207-삼천포"/>
      <sheetName val="갑근세납세필증명원"/>
      <sheetName val="#REF!"/>
      <sheetName val="내역서"/>
      <sheetName val="원가내역서"/>
      <sheetName val="COPING"/>
      <sheetName val="9GNG운반"/>
      <sheetName val="Option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"/>
      <sheetName val="0000000"/>
      <sheetName val="분야별(전체)"/>
      <sheetName val="담당자별(전체)"/>
      <sheetName val="서울대PROJ"/>
      <sheetName val="서울대PROJ (체크)"/>
      <sheetName val="영주PROJ.(체크)"/>
      <sheetName val="서울대PROJ (체크) (2)"/>
      <sheetName val="요약서2"/>
      <sheetName val="미접촉 심의위원"/>
      <sheetName val="선물(조경)"/>
      <sheetName val="심의위원 선물종합"/>
      <sheetName val="면담SCHEDULE"/>
      <sheetName val="전자수첩현황"/>
      <sheetName val="영주요약서"/>
      <sheetName val="요약서(조경) (2)"/>
      <sheetName val="기념품현황"/>
      <sheetName val="추석선물"/>
      <sheetName val="브리핑참석대상"/>
      <sheetName val="조경심의위원 최종-주소"/>
      <sheetName val="영주심의위원명단(최종)-주소"/>
      <sheetName val="LP불출현황"/>
      <sheetName val="영주요약서-최종"/>
      <sheetName val="영주요약서-최종 (2)"/>
      <sheetName val="영주요약서-조경 최종"/>
      <sheetName val="담당자 전체"/>
      <sheetName val="담당자별(전체) (2)"/>
      <sheetName val="심의위원 new"/>
      <sheetName val="심의위원 주소"/>
      <sheetName val="확약서"/>
      <sheetName val="심의담당자별 교수명단"/>
    </sheetNames>
    <definedNames>
      <definedName name="원위치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(2)"/>
      <sheetName val="재료(1)"/>
      <sheetName val="양식_동원인원"/>
      <sheetName val="9GNG운반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  <sheetName val="NEAYUK"/>
    </sheetNames>
    <definedNames>
      <definedName name="수식입력매크로"/>
      <definedName name="일위규격매크로"/>
      <definedName name="일위코드입력매크로"/>
      <definedName name="일위화면복귀매크로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  <sheetName val="예산서"/>
      <sheetName val="노임단가"/>
      <sheetName val="단가산출"/>
      <sheetName val="인상효1"/>
      <sheetName val="인건비 "/>
      <sheetName val="코드표"/>
      <sheetName val="Y-WORK"/>
      <sheetName val="광양전기"/>
      <sheetName val="표지"/>
      <sheetName val="집계표"/>
      <sheetName val="9GNG운반"/>
      <sheetName val="표지 (2)"/>
      <sheetName val="노임"/>
      <sheetName val="일위대가표"/>
      <sheetName val="입력"/>
      <sheetName val="을지"/>
      <sheetName val="45,46"/>
      <sheetName val="내역서"/>
      <sheetName val="기초코드"/>
      <sheetName val="99 조정금액"/>
      <sheetName val="P.M 별"/>
      <sheetName val="빗물받이(910-510-410)"/>
      <sheetName val="적용건축"/>
      <sheetName val="산출내역서집계표"/>
      <sheetName val="중기일위대가"/>
      <sheetName val="인건비"/>
      <sheetName val="일위대가(계측기설치)"/>
      <sheetName val="총집계표"/>
      <sheetName val="내역"/>
      <sheetName val="DATE"/>
      <sheetName val="설계예산"/>
      <sheetName val="일반수량총괄집계"/>
      <sheetName val="수자재단위당"/>
      <sheetName val="식재인부"/>
      <sheetName val="자재"/>
      <sheetName val="Total"/>
      <sheetName val="관급자재"/>
      <sheetName val="C-노임단가"/>
      <sheetName val="시운전연료"/>
      <sheetName val="사  업  비  수  지  예  산  서"/>
      <sheetName val="타공종이기"/>
      <sheetName val="데리네이타현황"/>
      <sheetName val="수토공단위당"/>
      <sheetName val="기계단가"/>
      <sheetName val="마산방향"/>
      <sheetName val="진주방향"/>
      <sheetName val="내역서 (2)"/>
      <sheetName val="밸브설치"/>
      <sheetName val="#REF"/>
      <sheetName val="6PILE  (돌출)"/>
      <sheetName val="DATA"/>
      <sheetName val="개인별조서"/>
      <sheetName val="단가 및 재료비"/>
      <sheetName val="FAB별"/>
      <sheetName val="자재단가"/>
      <sheetName val="관거공사비"/>
      <sheetName val="간지"/>
      <sheetName val="할증"/>
      <sheetName val="단가표"/>
      <sheetName val="E총15"/>
      <sheetName val="Sheet1"/>
      <sheetName val="제품표준규격"/>
      <sheetName val="사용자정의"/>
      <sheetName val="공통자료"/>
      <sheetName val="총괄"/>
      <sheetName val="단위수량"/>
      <sheetName val="BID"/>
      <sheetName val="일반공사"/>
      <sheetName val="맨홀수량"/>
      <sheetName val="Sheet1 (2)"/>
      <sheetName val="노무비"/>
      <sheetName val="설계서"/>
      <sheetName val="본서하반기"/>
      <sheetName val="하반기(지구대)"/>
      <sheetName val="확약서"/>
      <sheetName val="교통대책내역"/>
      <sheetName val="터파기및재료"/>
      <sheetName val="부대내역"/>
      <sheetName val="수량산출서-2"/>
      <sheetName val="단가"/>
      <sheetName val="新철폐복2"/>
      <sheetName val="新철폐복3"/>
      <sheetName val="건축"/>
      <sheetName val="사원등록"/>
      <sheetName val="호봉 (2)"/>
      <sheetName val="개소별수량산출"/>
      <sheetName val="청 구"/>
      <sheetName val="시설일위"/>
      <sheetName val="조명일위"/>
      <sheetName val="건공요율"/>
      <sheetName val="기시공토적"/>
      <sheetName val="Macro1"/>
      <sheetName val="Macro3"/>
      <sheetName val="Macro2"/>
      <sheetName val="2. 종합시운전비"/>
      <sheetName val="시중노임"/>
      <sheetName val="8.수량산출 (2)"/>
      <sheetName val="철거산출근거"/>
      <sheetName val="5.정산서"/>
      <sheetName val="기초자료"/>
      <sheetName val="자료(통합)"/>
      <sheetName val="대상공사(조달청)"/>
      <sheetName val="8.식재일위"/>
      <sheetName val="B시설가격"/>
      <sheetName val="2공구자재집"/>
      <sheetName val="덕전리"/>
      <sheetName val="목차임시"/>
      <sheetName val="견적대비"/>
      <sheetName val="감시제어"/>
      <sheetName val="기초단가"/>
      <sheetName val="공비대비"/>
      <sheetName val="일위대가_가설_"/>
      <sheetName val="제경비최종"/>
      <sheetName val="1-4일위대가목차"/>
      <sheetName val="대치판정"/>
      <sheetName val="현황산출서"/>
      <sheetName val="7도장"/>
      <sheetName val="대창(장성)"/>
      <sheetName val="설비비2"/>
      <sheetName val="설비비3"/>
      <sheetName val="설비비5"/>
      <sheetName val="설비비6"/>
      <sheetName val="설비비1"/>
      <sheetName val="시중노임단가"/>
      <sheetName val="상불"/>
      <sheetName val="집계"/>
      <sheetName val="수량산출"/>
      <sheetName val="CABLE SIZE-1"/>
      <sheetName val="총괄내역서"/>
      <sheetName val="갑지"/>
      <sheetName val="소방"/>
      <sheetName val="설계개요"/>
      <sheetName val="맨홀수량산출"/>
      <sheetName val="일위대가"/>
      <sheetName val="교통수량산출"/>
      <sheetName val="20_10_100"/>
      <sheetName val="바닥"/>
      <sheetName val="교대(A1)"/>
      <sheetName val="직노"/>
      <sheetName val="Sheet2"/>
      <sheetName val="예비비계산표"/>
      <sheetName val="플랜트 설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본부장"/>
      <sheetName val="산출내역서"/>
      <sheetName val="분전함신설"/>
      <sheetName val="접지1종"/>
      <sheetName val="새공통"/>
      <sheetName val="변수값"/>
      <sheetName val="중기상차"/>
      <sheetName val="AS복구"/>
      <sheetName val="중기터파기"/>
      <sheetName val="프로젝트"/>
      <sheetName val="수목단가"/>
      <sheetName val="식재수량표"/>
      <sheetName val="일위목록"/>
      <sheetName val="자재조사표"/>
      <sheetName val="물류최종8월7"/>
      <sheetName val="기자재수량"/>
      <sheetName val="식재일위"/>
      <sheetName val="신규자재단가표"/>
      <sheetName val="원가계산서"/>
      <sheetName val="2공종별예산조서"/>
      <sheetName val="투찰추정"/>
      <sheetName val="기계설비-물가변동"/>
      <sheetName val="조건"/>
      <sheetName val="마산월령동골조물량변경"/>
      <sheetName val="가시설흙막이"/>
      <sheetName val="본선"/>
      <sheetName val="산출명세서"/>
      <sheetName val="주요재료비(원본)"/>
      <sheetName val="코드"/>
      <sheetName val="감사패(1)"/>
      <sheetName val="저"/>
      <sheetName val="CC16-내역서"/>
      <sheetName val="차액보증"/>
      <sheetName val="종배수관면벽신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도급~외주비교"/>
      <sheetName val="도급~외주비교 (2)"/>
      <sheetName val="대갑내역"/>
      <sheetName val="견적갑"/>
      <sheetName val="두원내역서"/>
      <sheetName val="실행내역서 "/>
      <sheetName val="갑지"/>
      <sheetName val="암센타"/>
      <sheetName val="bm내역서(B공구)"/>
      <sheetName val="변경내역"/>
      <sheetName val="VXXXXXXX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일위"/>
      <sheetName val="상부산출"/>
      <sheetName val="전기산출"/>
      <sheetName val="상부단가"/>
      <sheetName val="기품"/>
      <sheetName val="실행내역서 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내역서"/>
      <sheetName val="물량산출서"/>
      <sheetName val="정산내역서 맞춤용"/>
      <sheetName val="공사완료 (2)"/>
      <sheetName val="시화점실행"/>
      <sheetName val="시화점실행 (2)"/>
      <sheetName val="공사"/>
      <sheetName val="실행내역서 "/>
      <sheetName val="을지"/>
      <sheetName val="설계명세서"/>
      <sheetName val="품셈표"/>
      <sheetName val="70%"/>
      <sheetName val="일위대가"/>
      <sheetName val="EACT10"/>
      <sheetName val="개요"/>
      <sheetName val="EQUIPMENT -2"/>
      <sheetName val="수량산출"/>
      <sheetName val="1차 내역서"/>
      <sheetName val="N賃率-職"/>
      <sheetName val="산출근거"/>
      <sheetName val="일위목록"/>
      <sheetName val="손익분석"/>
      <sheetName val="단"/>
      <sheetName val="LH3 동양시스템"/>
      <sheetName val="실행철강하도"/>
      <sheetName val="설계서"/>
      <sheetName val="단가산출"/>
      <sheetName val="예산"/>
      <sheetName val="내역서"/>
      <sheetName val="#REF"/>
      <sheetName val="낙찰표"/>
      <sheetName val="시화점제출정산"/>
      <sheetName val="현장지지물물량"/>
      <sheetName val="설산1.나"/>
      <sheetName val="본사S"/>
      <sheetName val="s"/>
      <sheetName val="자재단가"/>
      <sheetName val="경산"/>
      <sheetName val="내역서2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목"/>
      <sheetName val="건축"/>
      <sheetName val="기계"/>
      <sheetName val="수량산출"/>
      <sheetName val="자재단가"/>
      <sheetName val="연결임시"/>
      <sheetName val="9GNG운반"/>
      <sheetName val="파주낙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목록"/>
      <sheetName val="토공단가"/>
      <sheetName val="배수단가"/>
      <sheetName val="부대단가"/>
      <sheetName val="운반거리(자갈)"/>
      <sheetName val="Sheet1"/>
      <sheetName val="Sheet2"/>
      <sheetName val="Sheet3"/>
      <sheetName val="자재단가"/>
      <sheetName val="시화점실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속지"/>
      <sheetName val="Sheet1"/>
      <sheetName val="Sheet2"/>
      <sheetName val="Sheet3"/>
      <sheetName val="TEL"/>
      <sheetName val="본부소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내역서1"/>
      <sheetName val="계상지침"/>
      <sheetName val="단가표"/>
      <sheetName val="인건비"/>
      <sheetName val="일위대가표"/>
      <sheetName val="공량산출서"/>
      <sheetName val="5T"/>
      <sheetName val="6T"/>
      <sheetName val="8T"/>
      <sheetName val="10T"/>
      <sheetName val="RVD"/>
      <sheetName val="VD"/>
      <sheetName val="직재"/>
      <sheetName val="시화점실행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화점실행"/>
      <sheetName val="공사완료"/>
      <sheetName val="판넬및경량공사"/>
      <sheetName val="시화점실행 (2)"/>
      <sheetName val="직재"/>
      <sheetName val="개요"/>
      <sheetName val="산출근거"/>
      <sheetName val="일위대가"/>
      <sheetName val="총괄표"/>
      <sheetName val="APT"/>
      <sheetName val="금융비용"/>
      <sheetName val="단가"/>
      <sheetName val="품셈TABLE"/>
      <sheetName val="가시설"/>
      <sheetName val="예산변경원인분석"/>
      <sheetName val="Xunit"/>
      <sheetName val="실행철강하도"/>
      <sheetName val="세금계산서"/>
      <sheetName val="터파기및재료"/>
      <sheetName val="일위대가(1)"/>
      <sheetName val="실행(ALT1)"/>
      <sheetName val="시화점정산내역"/>
      <sheetName val="내역서"/>
      <sheetName val="변경내역을"/>
      <sheetName val="선급금신청서"/>
      <sheetName val="추가예산"/>
      <sheetName val="산출내역서집계표"/>
      <sheetName val="유림총괄"/>
      <sheetName val="시화점실행_(2)"/>
      <sheetName val="여과지동"/>
      <sheetName val="기초자료"/>
      <sheetName val="표지"/>
      <sheetName val="날개벽수량표"/>
      <sheetName val="입찰안"/>
      <sheetName val="단중"/>
      <sheetName val="실행(표지,갑,을)"/>
      <sheetName val="설계명세서"/>
      <sheetName val="품셈표"/>
      <sheetName val="1,2공구원가계산서"/>
      <sheetName val="2공구산출내역"/>
      <sheetName val="1공구산출내역서"/>
      <sheetName val="지급자재"/>
      <sheetName val="본사인상전"/>
      <sheetName val="공사비집계"/>
      <sheetName val="단가표"/>
      <sheetName val="잡철물"/>
      <sheetName val="견적정보"/>
      <sheetName val="WOC95467"/>
      <sheetName val="PLC B-M"/>
      <sheetName val="Y-WORK"/>
      <sheetName val="SG"/>
      <sheetName val="코드표"/>
      <sheetName val="공정분류"/>
      <sheetName val="자재단가"/>
      <sheetName val="입찰품의서"/>
      <sheetName val="1차 내역서"/>
      <sheetName val="냉천부속동"/>
      <sheetName val="FRP PIPING 일위대가"/>
      <sheetName val="실행"/>
      <sheetName val="확약서"/>
      <sheetName val="정보"/>
      <sheetName val="MATRLDATA"/>
      <sheetName val="견적을지"/>
      <sheetName val="Xunit (단위환산)"/>
      <sheetName val="단가산출"/>
      <sheetName val="일위목록"/>
      <sheetName val="Total"/>
      <sheetName val="수량산출"/>
      <sheetName val="내역"/>
      <sheetName val="DATA"/>
      <sheetName val="EQT-ESTN"/>
      <sheetName val="공사개요"/>
      <sheetName val="원가계산서"/>
      <sheetName val="N賃率-職"/>
      <sheetName val="공사"/>
      <sheetName val="교통대책내역"/>
      <sheetName val="BJJIN"/>
      <sheetName val="wall"/>
      <sheetName val="TABLE DB"/>
      <sheetName val="쌍용 data base"/>
      <sheetName val="파이프류"/>
      <sheetName val="b_balju"/>
      <sheetName val="9GNG운반"/>
      <sheetName val="OPT"/>
      <sheetName val="SV"/>
      <sheetName val="NOMUBI"/>
      <sheetName val="소방사항"/>
      <sheetName val="화재 탐지 설비"/>
      <sheetName val="실행내역서 "/>
      <sheetName val="연부97-1"/>
      <sheetName val="VXXXXXXX"/>
      <sheetName val="집계표"/>
      <sheetName val="갑지"/>
      <sheetName val="물량산출근거"/>
      <sheetName val="정부노임단가"/>
      <sheetName val="kimre scrubber"/>
      <sheetName val="확산동"/>
      <sheetName val="CAPVC"/>
      <sheetName val="돈암사업"/>
      <sheetName val="소비자가"/>
      <sheetName val="FANDBS"/>
      <sheetName val="GRDATA"/>
      <sheetName val="SHAFTDBSE"/>
      <sheetName val="내역(전체)"/>
      <sheetName val="개인별 순위표"/>
      <sheetName val="부대내역"/>
      <sheetName val="정산ISSUE(T)"/>
      <sheetName val="실행내역서(DCU)"/>
      <sheetName val="CM 1"/>
      <sheetName val="갑지(추정)"/>
      <sheetName val="JUCK"/>
      <sheetName val="예산조서"/>
      <sheetName val="단양 00 아파트-세부내역"/>
      <sheetName val="증감대비"/>
      <sheetName val="공종별"/>
      <sheetName val="관계주식"/>
      <sheetName val="MIJIBI"/>
      <sheetName val="골조시행"/>
      <sheetName val="신대방33(적용)"/>
      <sheetName val="원가서"/>
      <sheetName val="차액보증"/>
      <sheetName val="옥외등신설"/>
      <sheetName val="저케CV22신설"/>
      <sheetName val="저케CV38신설"/>
      <sheetName val="저케CV8신설"/>
      <sheetName val="접지3종"/>
      <sheetName val="입찰견적보고서"/>
      <sheetName val="효율표"/>
      <sheetName val="분석"/>
      <sheetName val="예총"/>
      <sheetName val="Sheet1"/>
      <sheetName val="공업용수관로"/>
      <sheetName val="합의서"/>
      <sheetName val="차수"/>
      <sheetName val="네고율"/>
      <sheetName val="직노"/>
      <sheetName val="시작4"/>
      <sheetName val="단가산출서"/>
      <sheetName val="s"/>
      <sheetName val="9-1차이내역"/>
      <sheetName val="⑻동원인원산출서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설계표지 "/>
      <sheetName val="계획서"/>
      <sheetName val="공정"/>
      <sheetName val="도면목록"/>
      <sheetName val="예산"/>
      <sheetName val="총괄"/>
      <sheetName val="내역"/>
      <sheetName val="품셈"/>
      <sheetName val="재#1-1"/>
      <sheetName val="재#1-2"/>
      <sheetName val="재#2-1"/>
      <sheetName val="재#2-2"/>
      <sheetName val="재#3"/>
      <sheetName val="재#5"/>
      <sheetName val="재#6"/>
      <sheetName val="운#1"/>
      <sheetName val="장#1"/>
      <sheetName val="공#1"/>
      <sheetName val="공#2"/>
      <sheetName val="공#3"/>
      <sheetName val="집#1 "/>
      <sheetName val="산#1-1 "/>
      <sheetName val="산#1-2"/>
      <sheetName val="산#2-1"/>
      <sheetName val="산#2-2"/>
      <sheetName val="산#3"/>
      <sheetName val="산#4"/>
      <sheetName val="Module1"/>
      <sheetName val="총괄집계표"/>
      <sheetName val="수량집계"/>
      <sheetName val="b_balju"/>
      <sheetName val="단가표"/>
      <sheetName val="시화점실행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갑지-70%-동명"/>
      <sheetName val="#REF"/>
      <sheetName val="sheet1"/>
      <sheetName val="단가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내역서"/>
      <sheetName val="품셈"/>
      <sheetName val="물량집계표"/>
      <sheetName val="안전교육장"/>
      <sheetName val="숙소"/>
      <sheetName val="식당"/>
      <sheetName val="예산"/>
      <sheetName val="원가계산서"/>
      <sheetName val="일위대가표"/>
      <sheetName val="sheet1"/>
      <sheetName val="설계명세서"/>
      <sheetName val="품셈표"/>
      <sheetName val="노임단가"/>
      <sheetName val="일위대가"/>
      <sheetName val="시화점실행"/>
      <sheetName val="공정집계_국별"/>
      <sheetName val="화재 탐지 설비"/>
      <sheetName val="자재단가"/>
      <sheetName val="잡철물"/>
      <sheetName val="일위대가(가설)"/>
      <sheetName val="직재"/>
      <sheetName val="s"/>
      <sheetName val="표지"/>
      <sheetName val="단가산출"/>
      <sheetName val="Total"/>
      <sheetName val="내역서2안"/>
      <sheetName val="산출명세서"/>
      <sheetName val="기계경비(시간당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공사원가계산서"/>
      <sheetName val="2총괄표"/>
      <sheetName val="3-1원가산출내역서(서울)"/>
      <sheetName val="3-2원가산출내역서(춘천)"/>
      <sheetName val="3-3원가산출내역서(전주)"/>
      <sheetName val="4일위대가목록"/>
      <sheetName val="5일위대가표1"/>
      <sheetName val="6.자재조사단가표"/>
      <sheetName val="인건비"/>
      <sheetName val="Sheet1"/>
      <sheetName val="1,2공구원가계산서"/>
      <sheetName val="1공구산출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공정입력"/>
      <sheetName val="공정집계_롯드별"/>
      <sheetName val="공정집계_국별"/>
      <sheetName val="자재집계_국별"/>
      <sheetName val="자재집계"/>
      <sheetName val="사급자재"/>
      <sheetName val="집중자재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피스표_File"/>
      <sheetName val="중량산출서"/>
      <sheetName val="회수물자"/>
      <sheetName val="지하포설"/>
      <sheetName val="가공가설"/>
      <sheetName val="전주건식"/>
      <sheetName val="강연선가설"/>
      <sheetName val="지선설치"/>
      <sheetName val="지하철거"/>
      <sheetName val="가공철거"/>
      <sheetName val="전주철거"/>
      <sheetName val="지선철거"/>
      <sheetName val="단자철거"/>
      <sheetName val="Sheet2"/>
      <sheetName val="자재단가비교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운반거리"/>
      <sheetName val="Sheet3 (10)"/>
      <sheetName val="Sheet3 (15)"/>
      <sheetName val="Sheet3 (16)"/>
      <sheetName val="Sheet3 (21)"/>
      <sheetName val="Sheet3 (17)"/>
      <sheetName val="Sheet3 (18)"/>
      <sheetName val="Sheet3 (14)"/>
      <sheetName val="Sheet3 (12)"/>
      <sheetName val="Sheet3 (24)"/>
      <sheetName val="Sheet3 (9)"/>
      <sheetName val="Sheet3 (13)"/>
      <sheetName val="Sheet2 (5)"/>
      <sheetName val="Sheet2 (7)"/>
      <sheetName val="Sheet2 (6)"/>
      <sheetName val="변경사유서"/>
      <sheetName val="민원"/>
      <sheetName val="Sheet2"/>
      <sheetName val="Sheet3 (2)"/>
      <sheetName val="Sheet3 (20)"/>
      <sheetName val="경사"/>
      <sheetName val="경사 (2)"/>
      <sheetName val="경사 7.5"/>
      <sheetName val="경사 8.3"/>
      <sheetName val="경사 9.5"/>
      <sheetName val="경사 10.7"/>
      <sheetName val="경사 10.25"/>
      <sheetName val="경사 11.11"/>
      <sheetName val="경사 (3)"/>
      <sheetName val="계측"/>
      <sheetName val="터널개요"/>
      <sheetName val="보고자료"/>
      <sheetName val="보고자료 (2)"/>
      <sheetName val="골재"/>
      <sheetName val="터널공정현황"/>
      <sheetName val="공사현황"/>
      <sheetName val="골재원"/>
      <sheetName val="토공현황"/>
      <sheetName val="품질관리"/>
      <sheetName val="품질관리 (2)"/>
      <sheetName val="Sheet3 (8)"/>
      <sheetName val="Sheet3 (7)"/>
      <sheetName val="Sheet3 (6)"/>
      <sheetName val="Sheet1 (2)"/>
      <sheetName val="Sheet3"/>
      <sheetName val="증감"/>
      <sheetName val="Sheet1 (4)"/>
      <sheetName val="Sheet3 (19)"/>
      <sheetName val="Sheet3 (22)"/>
      <sheetName val="Sheet3 (23)"/>
      <sheetName val="Sheet3 (11)"/>
      <sheetName val="민원 (2)"/>
      <sheetName val="Sheet1 (3)"/>
      <sheetName val="Sheet2 (2)"/>
      <sheetName val="경사락총괄"/>
      <sheetName val="Sheet3 (3)"/>
      <sheetName val="4차"/>
      <sheetName val="Sheet2 (3)"/>
      <sheetName val="Sheet2 (4)"/>
      <sheetName val="증감 (3)"/>
      <sheetName val="증감 (2)"/>
      <sheetName val="증감 (4)"/>
      <sheetName val="Sheet2 (8)"/>
      <sheetName val="총사업비"/>
      <sheetName val="계측 (2)"/>
      <sheetName val="계측 (3)"/>
      <sheetName val="계측 (4)"/>
      <sheetName val="계측 (5)"/>
      <sheetName val="경사 (계)"/>
      <sheetName val="양식"/>
      <sheetName val="일위대가"/>
      <sheetName val="자재단가비교표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위단가"/>
      <sheetName val="내역단가"/>
      <sheetName val="일위대가목록"/>
      <sheetName val="일위대가"/>
      <sheetName val="인건비"/>
      <sheetName val="도급내역 및 공량"/>
      <sheetName val="원가계산"/>
      <sheetName val="합계"/>
      <sheetName val="일위공량"/>
      <sheetName val="가설사무소"/>
    </sheetNames>
    <sheetDataSet>
      <sheetData sheetId="0"/>
      <sheetData sheetId="1">
        <row r="3">
          <cell r="A3" t="str">
            <v>110 BLOCK(100P)</v>
          </cell>
          <cell r="B3" t="str">
            <v>110 BLOCK</v>
          </cell>
          <cell r="C3" t="str">
            <v>100P</v>
          </cell>
          <cell r="D3" t="str">
            <v>EA</v>
          </cell>
          <cell r="E3">
            <v>836</v>
          </cell>
          <cell r="F3">
            <v>73000</v>
          </cell>
          <cell r="G3">
            <v>884</v>
          </cell>
          <cell r="H3">
            <v>62000</v>
          </cell>
          <cell r="K3">
            <v>62000</v>
          </cell>
        </row>
        <row r="4">
          <cell r="A4" t="str">
            <v>6각볼트(M10×30)</v>
          </cell>
          <cell r="B4" t="str">
            <v>6각볼트</v>
          </cell>
          <cell r="C4" t="str">
            <v>M10×30</v>
          </cell>
          <cell r="D4" t="str">
            <v>EA</v>
          </cell>
          <cell r="E4">
            <v>90</v>
          </cell>
          <cell r="F4">
            <v>33</v>
          </cell>
          <cell r="G4">
            <v>73</v>
          </cell>
          <cell r="H4">
            <v>33</v>
          </cell>
          <cell r="K4">
            <v>33</v>
          </cell>
        </row>
        <row r="5">
          <cell r="A5" t="str">
            <v>결속선(#20)</v>
          </cell>
          <cell r="B5" t="str">
            <v>결속선</v>
          </cell>
          <cell r="C5" t="str">
            <v>#20</v>
          </cell>
          <cell r="D5" t="str">
            <v>㎏</v>
          </cell>
          <cell r="E5">
            <v>66</v>
          </cell>
          <cell r="F5">
            <v>619</v>
          </cell>
          <cell r="G5">
            <v>70</v>
          </cell>
          <cell r="H5">
            <v>570</v>
          </cell>
          <cell r="K5">
            <v>570</v>
          </cell>
        </row>
        <row r="6">
          <cell r="A6" t="str">
            <v>공청용 혼합기(VHF H/L)</v>
          </cell>
          <cell r="B6" t="str">
            <v>공청용 혼합기</v>
          </cell>
          <cell r="C6" t="str">
            <v>VHF H/L</v>
          </cell>
          <cell r="D6" t="str">
            <v>개</v>
          </cell>
          <cell r="E6">
            <v>968</v>
          </cell>
          <cell r="F6">
            <v>6000</v>
          </cell>
          <cell r="G6">
            <v>1031</v>
          </cell>
          <cell r="H6">
            <v>6000</v>
          </cell>
          <cell r="K6">
            <v>6000</v>
          </cell>
        </row>
        <row r="7">
          <cell r="A7" t="str">
            <v>공청용 혼합기(VHF/UHF)</v>
          </cell>
          <cell r="B7" t="str">
            <v>공청용 혼합기</v>
          </cell>
          <cell r="C7" t="str">
            <v>VHF/UHF</v>
          </cell>
          <cell r="D7" t="str">
            <v>개</v>
          </cell>
          <cell r="E7">
            <v>968</v>
          </cell>
          <cell r="F7">
            <v>6000</v>
          </cell>
          <cell r="G7">
            <v>1031</v>
          </cell>
          <cell r="H7">
            <v>6000</v>
          </cell>
          <cell r="K7">
            <v>6000</v>
          </cell>
        </row>
        <row r="8">
          <cell r="A8" t="str">
            <v>내수합판(내수용 12 ㎜)</v>
          </cell>
          <cell r="B8" t="str">
            <v>내수합판</v>
          </cell>
          <cell r="C8" t="str">
            <v>내수용 12 ㎜</v>
          </cell>
          <cell r="D8" t="str">
            <v>㎡</v>
          </cell>
          <cell r="E8">
            <v>480</v>
          </cell>
          <cell r="F8">
            <v>11000</v>
          </cell>
          <cell r="G8">
            <v>383</v>
          </cell>
          <cell r="H8">
            <v>9100</v>
          </cell>
          <cell r="K8">
            <v>9100</v>
          </cell>
        </row>
        <row r="9">
          <cell r="A9" t="str">
            <v>너트(M12)</v>
          </cell>
          <cell r="B9" t="str">
            <v>너트</v>
          </cell>
          <cell r="C9" t="str">
            <v>M12</v>
          </cell>
          <cell r="D9" t="str">
            <v>EA</v>
          </cell>
          <cell r="E9">
            <v>94</v>
          </cell>
          <cell r="F9">
            <v>20</v>
          </cell>
          <cell r="G9">
            <v>79</v>
          </cell>
          <cell r="H9">
            <v>22</v>
          </cell>
          <cell r="K9">
            <v>20</v>
          </cell>
        </row>
        <row r="10">
          <cell r="A10" t="str">
            <v>레미콘(부산)(40-130-8)</v>
          </cell>
          <cell r="B10" t="str">
            <v>레미콘(부산)</v>
          </cell>
          <cell r="C10" t="str">
            <v>40-130-8</v>
          </cell>
          <cell r="D10" t="str">
            <v>㎥</v>
          </cell>
          <cell r="E10">
            <v>119</v>
          </cell>
          <cell r="F10">
            <v>35196</v>
          </cell>
          <cell r="G10">
            <v>100</v>
          </cell>
          <cell r="H10">
            <v>33010</v>
          </cell>
          <cell r="K10">
            <v>33010</v>
          </cell>
        </row>
        <row r="11">
          <cell r="A11" t="str">
            <v>맨홀용 물받이(300×350)</v>
          </cell>
          <cell r="B11" t="str">
            <v>맨홀용 물받이</v>
          </cell>
          <cell r="C11" t="str">
            <v>300×350</v>
          </cell>
          <cell r="D11" t="str">
            <v>EA</v>
          </cell>
          <cell r="G11">
            <v>173</v>
          </cell>
          <cell r="H11">
            <v>50000</v>
          </cell>
          <cell r="K11">
            <v>50000</v>
          </cell>
        </row>
        <row r="12">
          <cell r="A12" t="str">
            <v>맨홀용 훅크(100×250)</v>
          </cell>
          <cell r="B12" t="str">
            <v>맨홀용 훅크</v>
          </cell>
          <cell r="C12" t="str">
            <v>100×250</v>
          </cell>
          <cell r="D12" t="str">
            <v>EA</v>
          </cell>
          <cell r="G12">
            <v>173</v>
          </cell>
          <cell r="H12">
            <v>3000</v>
          </cell>
          <cell r="K12">
            <v>3000</v>
          </cell>
        </row>
        <row r="13">
          <cell r="A13" t="str">
            <v>맨홀용발판볼트(200×330)</v>
          </cell>
          <cell r="B13" t="str">
            <v>맨홀용발판볼트</v>
          </cell>
          <cell r="C13" t="str">
            <v>200×330</v>
          </cell>
          <cell r="D13" t="str">
            <v>EA</v>
          </cell>
          <cell r="G13">
            <v>173</v>
          </cell>
          <cell r="H13">
            <v>1000</v>
          </cell>
          <cell r="K13">
            <v>1000</v>
          </cell>
        </row>
        <row r="14">
          <cell r="A14" t="str">
            <v>못(N 100)</v>
          </cell>
          <cell r="B14" t="str">
            <v>못</v>
          </cell>
          <cell r="C14" t="str">
            <v>N 100</v>
          </cell>
          <cell r="D14" t="str">
            <v>KG</v>
          </cell>
          <cell r="E14">
            <v>69</v>
          </cell>
          <cell r="F14">
            <v>668</v>
          </cell>
          <cell r="G14">
            <v>70</v>
          </cell>
          <cell r="H14">
            <v>512</v>
          </cell>
          <cell r="K14">
            <v>512</v>
          </cell>
        </row>
        <row r="15">
          <cell r="A15" t="str">
            <v>볼트너트(철(도금) 3/8″)</v>
          </cell>
          <cell r="B15" t="str">
            <v>볼트너트</v>
          </cell>
          <cell r="C15" t="str">
            <v>철(도금) 3/8″</v>
          </cell>
          <cell r="D15" t="str">
            <v>EA</v>
          </cell>
          <cell r="E15">
            <v>93</v>
          </cell>
          <cell r="F15">
            <v>153</v>
          </cell>
          <cell r="G15">
            <v>76</v>
          </cell>
          <cell r="H15">
            <v>166</v>
          </cell>
          <cell r="K15">
            <v>153</v>
          </cell>
        </row>
        <row r="16">
          <cell r="A16" t="str">
            <v>산소(99% 6000ℓ)</v>
          </cell>
          <cell r="B16" t="str">
            <v>산소</v>
          </cell>
          <cell r="C16" t="str">
            <v>99% 6000ℓ</v>
          </cell>
          <cell r="D16" t="str">
            <v>병</v>
          </cell>
          <cell r="E16">
            <v>1175</v>
          </cell>
          <cell r="F16">
            <v>3500</v>
          </cell>
          <cell r="K16">
            <v>3500</v>
          </cell>
        </row>
        <row r="17">
          <cell r="A17" t="str">
            <v>스테인레스 안테나(UHF용)</v>
          </cell>
          <cell r="B17" t="str">
            <v>스테인레스 안테나</v>
          </cell>
          <cell r="C17" t="str">
            <v>UHF용</v>
          </cell>
          <cell r="D17" t="str">
            <v>조</v>
          </cell>
          <cell r="E17">
            <v>968</v>
          </cell>
          <cell r="F17">
            <v>140000</v>
          </cell>
          <cell r="G17">
            <v>1031</v>
          </cell>
          <cell r="H17">
            <v>150000</v>
          </cell>
          <cell r="K17">
            <v>140000</v>
          </cell>
        </row>
        <row r="18">
          <cell r="A18" t="str">
            <v>스테인레스 안테나(VHF HIGH 찬넬용)</v>
          </cell>
          <cell r="B18" t="str">
            <v>스테인레스 안테나</v>
          </cell>
          <cell r="C18" t="str">
            <v>VHF HIGH 찬넬용</v>
          </cell>
          <cell r="D18" t="str">
            <v>조</v>
          </cell>
          <cell r="E18">
            <v>968</v>
          </cell>
          <cell r="F18">
            <v>150000</v>
          </cell>
          <cell r="G18">
            <v>1031</v>
          </cell>
          <cell r="H18">
            <v>160000</v>
          </cell>
          <cell r="K18">
            <v>150000</v>
          </cell>
        </row>
        <row r="19">
          <cell r="A19" t="str">
            <v>스테인레스 안테나(VHF LOW 찬넬용)</v>
          </cell>
          <cell r="B19" t="str">
            <v>스테인레스 안테나</v>
          </cell>
          <cell r="C19" t="str">
            <v>VHF LOW 찬넬용</v>
          </cell>
          <cell r="D19" t="str">
            <v>조</v>
          </cell>
          <cell r="E19">
            <v>968</v>
          </cell>
          <cell r="F19">
            <v>160000</v>
          </cell>
          <cell r="G19">
            <v>1031</v>
          </cell>
          <cell r="H19">
            <v>170000</v>
          </cell>
          <cell r="K19">
            <v>160000</v>
          </cell>
        </row>
        <row r="20">
          <cell r="A20" t="str">
            <v>스테인레스관(25MM 1.2t)</v>
          </cell>
          <cell r="B20" t="str">
            <v>스테인레스관</v>
          </cell>
          <cell r="C20" t="str">
            <v>25MM 1.2t</v>
          </cell>
          <cell r="D20" t="str">
            <v>M</v>
          </cell>
          <cell r="E20">
            <v>77</v>
          </cell>
          <cell r="F20">
            <v>2520</v>
          </cell>
          <cell r="K20">
            <v>2520</v>
          </cell>
        </row>
        <row r="21">
          <cell r="A21" t="str">
            <v>스테인레스관(32MM 1.2t)</v>
          </cell>
          <cell r="B21" t="str">
            <v>스테인레스관</v>
          </cell>
          <cell r="C21" t="str">
            <v>32MM 1.2t</v>
          </cell>
          <cell r="D21" t="str">
            <v>M</v>
          </cell>
          <cell r="E21">
            <v>77</v>
          </cell>
          <cell r="F21">
            <v>3220</v>
          </cell>
          <cell r="G21">
            <v>62</v>
          </cell>
          <cell r="H21">
            <v>3180</v>
          </cell>
          <cell r="K21">
            <v>3180</v>
          </cell>
        </row>
        <row r="22">
          <cell r="A22" t="str">
            <v>스프링와샤(1/2″)</v>
          </cell>
          <cell r="B22" t="str">
            <v>스프링와샤</v>
          </cell>
          <cell r="C22" t="str">
            <v>1/2″</v>
          </cell>
          <cell r="D22" t="str">
            <v>EA</v>
          </cell>
          <cell r="E22">
            <v>97</v>
          </cell>
          <cell r="F22">
            <v>7</v>
          </cell>
          <cell r="G22">
            <v>79</v>
          </cell>
          <cell r="H22">
            <v>7</v>
          </cell>
          <cell r="K22">
            <v>7</v>
          </cell>
        </row>
        <row r="23">
          <cell r="A23" t="str">
            <v>스프링와샤(스텐와샤 3/8″)</v>
          </cell>
          <cell r="B23" t="str">
            <v>스프링와샤</v>
          </cell>
          <cell r="C23" t="str">
            <v>스텐와샤 3/8″</v>
          </cell>
          <cell r="D23" t="str">
            <v>EA</v>
          </cell>
          <cell r="E23">
            <v>97</v>
          </cell>
          <cell r="F23">
            <v>14</v>
          </cell>
          <cell r="G23">
            <v>79</v>
          </cell>
          <cell r="H23">
            <v>14</v>
          </cell>
          <cell r="K23">
            <v>14</v>
          </cell>
        </row>
        <row r="24">
          <cell r="A24" t="str">
            <v>쌍방향 분기기(1분기기)</v>
          </cell>
          <cell r="B24" t="str">
            <v>쌍방향 분기기</v>
          </cell>
          <cell r="C24" t="str">
            <v>1분기기</v>
          </cell>
          <cell r="D24" t="str">
            <v>EA</v>
          </cell>
          <cell r="E24">
            <v>968</v>
          </cell>
          <cell r="F24">
            <v>10000</v>
          </cell>
          <cell r="G24">
            <v>1031</v>
          </cell>
          <cell r="H24">
            <v>6000</v>
          </cell>
          <cell r="K24">
            <v>6000</v>
          </cell>
        </row>
        <row r="25">
          <cell r="A25" t="str">
            <v>쌍방향 분기기(2분기기)</v>
          </cell>
          <cell r="B25" t="str">
            <v>쌍방향 분기기</v>
          </cell>
          <cell r="C25" t="str">
            <v>2분기기</v>
          </cell>
          <cell r="D25" t="str">
            <v>EA</v>
          </cell>
          <cell r="E25">
            <v>968</v>
          </cell>
          <cell r="F25">
            <v>12000</v>
          </cell>
          <cell r="G25">
            <v>1031</v>
          </cell>
          <cell r="H25">
            <v>7000</v>
          </cell>
          <cell r="K25">
            <v>7000</v>
          </cell>
        </row>
        <row r="26">
          <cell r="A26" t="str">
            <v>쌍방향 분기기(4분기기)</v>
          </cell>
          <cell r="B26" t="str">
            <v>쌍방향 분기기</v>
          </cell>
          <cell r="C26" t="str">
            <v>4분기기</v>
          </cell>
          <cell r="D26" t="str">
            <v>EA</v>
          </cell>
          <cell r="E26">
            <v>968</v>
          </cell>
          <cell r="F26">
            <v>14000</v>
          </cell>
          <cell r="G26">
            <v>1031</v>
          </cell>
          <cell r="H26">
            <v>8000</v>
          </cell>
          <cell r="K26">
            <v>8000</v>
          </cell>
        </row>
        <row r="27">
          <cell r="A27" t="str">
            <v>쌍방향 분배기(4분배기)</v>
          </cell>
          <cell r="B27" t="str">
            <v>쌍방향 분배기</v>
          </cell>
          <cell r="C27" t="str">
            <v>4분배기</v>
          </cell>
          <cell r="D27" t="str">
            <v>EA</v>
          </cell>
          <cell r="E27">
            <v>968</v>
          </cell>
          <cell r="F27">
            <v>14000</v>
          </cell>
          <cell r="K27">
            <v>14000</v>
          </cell>
        </row>
        <row r="28">
          <cell r="A28" t="str">
            <v>쌍방향 분배기(6분배기)</v>
          </cell>
          <cell r="B28" t="str">
            <v>쌍방향 분배기</v>
          </cell>
          <cell r="C28" t="str">
            <v>6분배기</v>
          </cell>
          <cell r="D28" t="str">
            <v>EA</v>
          </cell>
          <cell r="E28">
            <v>968</v>
          </cell>
          <cell r="F28">
            <v>16000</v>
          </cell>
          <cell r="K28">
            <v>16000</v>
          </cell>
        </row>
        <row r="29">
          <cell r="A29" t="str">
            <v>쌍방향 증폭기(쌍방향)</v>
          </cell>
          <cell r="B29" t="str">
            <v>쌍방향 증폭기</v>
          </cell>
          <cell r="C29" t="str">
            <v>쌍방향</v>
          </cell>
          <cell r="D29" t="str">
            <v>EA</v>
          </cell>
          <cell r="E29">
            <v>968</v>
          </cell>
          <cell r="F29">
            <v>350000</v>
          </cell>
          <cell r="G29">
            <v>1031</v>
          </cell>
          <cell r="H29">
            <v>350000</v>
          </cell>
          <cell r="K29">
            <v>350000</v>
          </cell>
        </row>
        <row r="30">
          <cell r="A30" t="str">
            <v>아세틸렌(98% 용접용)</v>
          </cell>
          <cell r="B30" t="str">
            <v>아세틸렌</v>
          </cell>
          <cell r="C30" t="str">
            <v>98% 용접용</v>
          </cell>
          <cell r="D30" t="str">
            <v>KG</v>
          </cell>
          <cell r="E30">
            <v>1175</v>
          </cell>
          <cell r="F30">
            <v>8000</v>
          </cell>
          <cell r="G30">
            <v>1074</v>
          </cell>
          <cell r="H30">
            <v>8000</v>
          </cell>
          <cell r="K30">
            <v>8000</v>
          </cell>
        </row>
        <row r="31">
          <cell r="A31" t="str">
            <v>앵커볼트(L10MM×250MM)</v>
          </cell>
          <cell r="B31" t="str">
            <v>앵커볼트</v>
          </cell>
          <cell r="C31" t="str">
            <v>L10MM×250MM</v>
          </cell>
          <cell r="D31" t="str">
            <v>EA</v>
          </cell>
          <cell r="E31">
            <v>96</v>
          </cell>
          <cell r="F31">
            <v>2800</v>
          </cell>
          <cell r="G31">
            <v>78</v>
          </cell>
          <cell r="H31">
            <v>2040</v>
          </cell>
          <cell r="K31">
            <v>2040</v>
          </cell>
        </row>
        <row r="32">
          <cell r="A32" t="str">
            <v>열연강판(4.5 &lt; T &lt; 9)</v>
          </cell>
          <cell r="B32" t="str">
            <v>열연강판</v>
          </cell>
          <cell r="C32" t="str">
            <v>4.5 &lt; T &lt; 9</v>
          </cell>
          <cell r="D32" t="str">
            <v>KG</v>
          </cell>
          <cell r="E32">
            <v>52</v>
          </cell>
          <cell r="F32">
            <v>346</v>
          </cell>
          <cell r="G32">
            <v>50</v>
          </cell>
          <cell r="H32">
            <v>365</v>
          </cell>
          <cell r="K32">
            <v>346</v>
          </cell>
        </row>
        <row r="33">
          <cell r="A33" t="str">
            <v>외솜(거푸집각재용)</v>
          </cell>
          <cell r="B33" t="str">
            <v>외솜</v>
          </cell>
          <cell r="C33" t="str">
            <v>거푸집각재용</v>
          </cell>
          <cell r="D33" t="str">
            <v>㎥</v>
          </cell>
          <cell r="E33">
            <v>139</v>
          </cell>
          <cell r="F33">
            <v>900</v>
          </cell>
          <cell r="K33">
            <v>900</v>
          </cell>
        </row>
        <row r="34">
          <cell r="A34" t="str">
            <v>외함 (SUS)(400×300×200)</v>
          </cell>
          <cell r="B34" t="str">
            <v>외함 (SUS)</v>
          </cell>
          <cell r="C34" t="str">
            <v>400×300×200</v>
          </cell>
          <cell r="D34" t="str">
            <v>면</v>
          </cell>
          <cell r="E34" t="str">
            <v>견적A사</v>
          </cell>
          <cell r="F34">
            <v>380000</v>
          </cell>
          <cell r="G34" t="str">
            <v>견적B사</v>
          </cell>
          <cell r="H34">
            <v>400000</v>
          </cell>
          <cell r="I34" t="str">
            <v>견적C사</v>
          </cell>
          <cell r="J34">
            <v>400000</v>
          </cell>
          <cell r="K34">
            <v>380000</v>
          </cell>
        </row>
        <row r="35">
          <cell r="A35" t="str">
            <v>외함 (SUS)(650×1700×450)</v>
          </cell>
          <cell r="B35" t="str">
            <v>외함 (SUS)</v>
          </cell>
          <cell r="C35" t="str">
            <v>650×1700×450</v>
          </cell>
          <cell r="D35" t="str">
            <v>면</v>
          </cell>
          <cell r="E35" t="str">
            <v>견적A사</v>
          </cell>
          <cell r="F35">
            <v>900000</v>
          </cell>
          <cell r="G35" t="str">
            <v>견적B사</v>
          </cell>
          <cell r="H35">
            <v>920000</v>
          </cell>
          <cell r="I35" t="str">
            <v>견적C사</v>
          </cell>
          <cell r="J35">
            <v>950000</v>
          </cell>
          <cell r="K35">
            <v>900000</v>
          </cell>
        </row>
        <row r="36">
          <cell r="A36" t="str">
            <v>외함(스텐문짝)(750×300×150)</v>
          </cell>
          <cell r="B36" t="str">
            <v>외함(스텐문짝)</v>
          </cell>
          <cell r="C36" t="str">
            <v>750×300×150</v>
          </cell>
          <cell r="D36" t="str">
            <v>면</v>
          </cell>
          <cell r="E36" t="str">
            <v>견적A사</v>
          </cell>
          <cell r="F36">
            <v>300000</v>
          </cell>
          <cell r="G36" t="str">
            <v>견적B사</v>
          </cell>
          <cell r="H36">
            <v>340000</v>
          </cell>
          <cell r="I36" t="str">
            <v>견적C사</v>
          </cell>
          <cell r="J36">
            <v>280000</v>
          </cell>
          <cell r="K36">
            <v>280000</v>
          </cell>
        </row>
        <row r="37">
          <cell r="A37" t="str">
            <v>용접봉(KSE4301 Φ3.2)</v>
          </cell>
          <cell r="B37" t="str">
            <v>용접봉</v>
          </cell>
          <cell r="C37" t="str">
            <v>KSE4301 Φ3.2</v>
          </cell>
          <cell r="D37" t="str">
            <v>KG</v>
          </cell>
          <cell r="E37">
            <v>1095</v>
          </cell>
          <cell r="F37">
            <v>1170</v>
          </cell>
          <cell r="G37">
            <v>782</v>
          </cell>
          <cell r="H37">
            <v>1160</v>
          </cell>
          <cell r="K37">
            <v>1160</v>
          </cell>
        </row>
        <row r="38">
          <cell r="A38" t="str">
            <v>웨샤캡(22C)</v>
          </cell>
          <cell r="B38" t="str">
            <v>웨샤캡</v>
          </cell>
          <cell r="C38" t="str">
            <v>22C</v>
          </cell>
          <cell r="D38" t="str">
            <v>개</v>
          </cell>
          <cell r="E38">
            <v>851</v>
          </cell>
          <cell r="F38">
            <v>2200</v>
          </cell>
          <cell r="K38">
            <v>2200</v>
          </cell>
        </row>
        <row r="39">
          <cell r="A39" t="str">
            <v>자갈 #467(40 ㎜)</v>
          </cell>
          <cell r="B39" t="str">
            <v>자갈 #467</v>
          </cell>
          <cell r="C39" t="str">
            <v>40 ㎜</v>
          </cell>
          <cell r="D39" t="str">
            <v>㎥</v>
          </cell>
          <cell r="E39">
            <v>109</v>
          </cell>
          <cell r="F39">
            <v>7000</v>
          </cell>
          <cell r="G39">
            <v>95</v>
          </cell>
          <cell r="H39">
            <v>8000</v>
          </cell>
          <cell r="K39">
            <v>7000</v>
          </cell>
        </row>
        <row r="40">
          <cell r="A40" t="str">
            <v>전력비()</v>
          </cell>
          <cell r="B40" t="str">
            <v>전력비</v>
          </cell>
          <cell r="D40" t="str">
            <v>KWH</v>
          </cell>
          <cell r="G40" t="str">
            <v>부록173</v>
          </cell>
          <cell r="H40">
            <v>5720</v>
          </cell>
          <cell r="K40">
            <v>5720</v>
          </cell>
        </row>
        <row r="41">
          <cell r="A41" t="str">
            <v>전선(BC 60Sq)</v>
          </cell>
          <cell r="B41" t="str">
            <v>전선</v>
          </cell>
          <cell r="C41" t="str">
            <v>BC 60Sq</v>
          </cell>
          <cell r="D41" t="str">
            <v>M</v>
          </cell>
          <cell r="E41">
            <v>841</v>
          </cell>
          <cell r="F41">
            <v>2793</v>
          </cell>
          <cell r="G41">
            <v>890</v>
          </cell>
          <cell r="H41">
            <v>4070</v>
          </cell>
          <cell r="K41">
            <v>2793</v>
          </cell>
        </row>
        <row r="42">
          <cell r="A42" t="str">
            <v>접지동봉(Φ19x2400L)</v>
          </cell>
          <cell r="B42" t="str">
            <v>접지동봉</v>
          </cell>
          <cell r="C42" t="str">
            <v>Φ19x2400L</v>
          </cell>
          <cell r="D42" t="str">
            <v>EA</v>
          </cell>
          <cell r="E42">
            <v>919</v>
          </cell>
          <cell r="F42">
            <v>10500</v>
          </cell>
          <cell r="G42">
            <v>962</v>
          </cell>
          <cell r="H42">
            <v>9500</v>
          </cell>
          <cell r="K42">
            <v>9500</v>
          </cell>
        </row>
        <row r="43">
          <cell r="A43" t="str">
            <v>접지동판(500×500×1.5t)</v>
          </cell>
          <cell r="B43" t="str">
            <v>접지동판</v>
          </cell>
          <cell r="C43" t="str">
            <v>500×500×1.5t</v>
          </cell>
          <cell r="D43" t="str">
            <v>EA</v>
          </cell>
          <cell r="E43">
            <v>919</v>
          </cell>
          <cell r="F43">
            <v>30000</v>
          </cell>
          <cell r="G43">
            <v>962</v>
          </cell>
          <cell r="H43">
            <v>18500</v>
          </cell>
          <cell r="K43">
            <v>18500</v>
          </cell>
        </row>
        <row r="44">
          <cell r="A44" t="str">
            <v>접지저감제(10㎏)</v>
          </cell>
          <cell r="B44" t="str">
            <v>접지저감제</v>
          </cell>
          <cell r="C44" t="str">
            <v>10㎏</v>
          </cell>
          <cell r="D44" t="str">
            <v>포</v>
          </cell>
          <cell r="E44">
            <v>919</v>
          </cell>
          <cell r="F44">
            <v>20000</v>
          </cell>
          <cell r="G44">
            <v>962</v>
          </cell>
          <cell r="H44">
            <v>20000</v>
          </cell>
          <cell r="K44">
            <v>20000</v>
          </cell>
        </row>
        <row r="45">
          <cell r="A45" t="str">
            <v>철근(13㎜)</v>
          </cell>
          <cell r="B45" t="str">
            <v>철근</v>
          </cell>
          <cell r="C45" t="str">
            <v>13㎜</v>
          </cell>
          <cell r="D45" t="str">
            <v>kg</v>
          </cell>
          <cell r="E45">
            <v>66</v>
          </cell>
          <cell r="F45">
            <v>435</v>
          </cell>
          <cell r="G45">
            <v>42</v>
          </cell>
          <cell r="H45">
            <v>320</v>
          </cell>
          <cell r="K45">
            <v>320</v>
          </cell>
        </row>
        <row r="46">
          <cell r="A46" t="str">
            <v>철선(#8)</v>
          </cell>
          <cell r="B46" t="str">
            <v>철선</v>
          </cell>
          <cell r="C46" t="str">
            <v>#8</v>
          </cell>
          <cell r="D46" t="str">
            <v>KG</v>
          </cell>
          <cell r="E46">
            <v>66</v>
          </cell>
          <cell r="F46">
            <v>501</v>
          </cell>
          <cell r="G46">
            <v>70</v>
          </cell>
          <cell r="H46">
            <v>460</v>
          </cell>
          <cell r="K46">
            <v>460</v>
          </cell>
        </row>
        <row r="47">
          <cell r="A47" t="str">
            <v>콘센트(250V 15A 2구 3개용)</v>
          </cell>
          <cell r="B47" t="str">
            <v>콘센트</v>
          </cell>
          <cell r="C47" t="str">
            <v>250V 15A 2구 3개용</v>
          </cell>
          <cell r="D47" t="str">
            <v>EA</v>
          </cell>
          <cell r="E47">
            <v>922</v>
          </cell>
          <cell r="F47">
            <v>4092</v>
          </cell>
          <cell r="G47">
            <v>964</v>
          </cell>
          <cell r="H47">
            <v>3447</v>
          </cell>
          <cell r="K47">
            <v>3447</v>
          </cell>
        </row>
        <row r="48">
          <cell r="A48" t="str">
            <v>타리제(SIKA FORM OIL)(수성, 목재용)</v>
          </cell>
          <cell r="B48" t="str">
            <v>타리제(SIKA FORM OIL)</v>
          </cell>
          <cell r="C48" t="str">
            <v>수성, 목재용</v>
          </cell>
          <cell r="D48" t="str">
            <v>L</v>
          </cell>
          <cell r="E48">
            <v>147</v>
          </cell>
          <cell r="F48">
            <v>1000</v>
          </cell>
          <cell r="K48">
            <v>1000</v>
          </cell>
        </row>
        <row r="49">
          <cell r="A49" t="str">
            <v>통신맨홀 - 인공철개(750D)</v>
          </cell>
          <cell r="B49" t="str">
            <v>통신맨홀 - 인공철개</v>
          </cell>
          <cell r="C49" t="str">
            <v>750D</v>
          </cell>
          <cell r="D49" t="str">
            <v>조</v>
          </cell>
          <cell r="E49">
            <v>177</v>
          </cell>
          <cell r="F49">
            <v>542000</v>
          </cell>
          <cell r="G49">
            <v>172</v>
          </cell>
          <cell r="H49">
            <v>490000</v>
          </cell>
          <cell r="K49">
            <v>490000</v>
          </cell>
        </row>
        <row r="50">
          <cell r="A50" t="str">
            <v>AUDIO CONNECTOR(IN)</v>
          </cell>
          <cell r="B50" t="str">
            <v>AUDIO CONNECTOR</v>
          </cell>
          <cell r="C50" t="str">
            <v>IN</v>
          </cell>
          <cell r="D50" t="str">
            <v>EA</v>
          </cell>
          <cell r="E50" t="str">
            <v>견적A사</v>
          </cell>
          <cell r="F50">
            <v>3700</v>
          </cell>
          <cell r="G50" t="str">
            <v>견적B사</v>
          </cell>
          <cell r="H50">
            <v>3800</v>
          </cell>
          <cell r="I50" t="str">
            <v>견적C사</v>
          </cell>
          <cell r="J50">
            <v>3500</v>
          </cell>
          <cell r="K50">
            <v>3500</v>
          </cell>
        </row>
        <row r="51">
          <cell r="A51" t="str">
            <v>AUDIO CONNECTOR(OUT)</v>
          </cell>
          <cell r="B51" t="str">
            <v>AUDIO CONNECTOR</v>
          </cell>
          <cell r="C51" t="str">
            <v>OUT</v>
          </cell>
          <cell r="D51" t="str">
            <v>EA</v>
          </cell>
          <cell r="E51" t="str">
            <v>견적A사</v>
          </cell>
          <cell r="F51">
            <v>3600</v>
          </cell>
          <cell r="G51" t="str">
            <v>견적B사</v>
          </cell>
          <cell r="H51">
            <v>3800</v>
          </cell>
          <cell r="I51" t="str">
            <v>견적C사</v>
          </cell>
          <cell r="J51">
            <v>3500</v>
          </cell>
          <cell r="K51">
            <v>3500</v>
          </cell>
        </row>
        <row r="52">
          <cell r="A52" t="str">
            <v>AUDIO(방송실용)JACK PANEL(8:8(CANON))</v>
          </cell>
          <cell r="B52" t="str">
            <v>AUDIO(방송실용)JACK PANEL</v>
          </cell>
          <cell r="C52" t="str">
            <v>8:8(CANON)</v>
          </cell>
          <cell r="D52" t="str">
            <v>EA</v>
          </cell>
          <cell r="E52" t="str">
            <v>견적A사</v>
          </cell>
          <cell r="F52">
            <v>240000</v>
          </cell>
          <cell r="G52" t="str">
            <v>견적B사</v>
          </cell>
          <cell r="H52">
            <v>260000</v>
          </cell>
          <cell r="I52" t="str">
            <v>견적C사</v>
          </cell>
          <cell r="J52">
            <v>250000</v>
          </cell>
          <cell r="K52">
            <v>240000</v>
          </cell>
        </row>
        <row r="53">
          <cell r="A53" t="str">
            <v>AUDIO(중계,기자석)JACK(12:12(CANON))</v>
          </cell>
          <cell r="B53" t="str">
            <v>AUDIO(중계,기자석)JACK</v>
          </cell>
          <cell r="C53" t="str">
            <v>12:12(CANON)</v>
          </cell>
          <cell r="D53" t="str">
            <v>EA</v>
          </cell>
          <cell r="E53" t="str">
            <v>견적A사</v>
          </cell>
          <cell r="F53">
            <v>320000</v>
          </cell>
          <cell r="G53" t="str">
            <v>견적B사</v>
          </cell>
          <cell r="H53">
            <v>340000</v>
          </cell>
          <cell r="I53" t="str">
            <v>견적C사</v>
          </cell>
          <cell r="J53">
            <v>320000</v>
          </cell>
          <cell r="K53">
            <v>320000</v>
          </cell>
        </row>
        <row r="54">
          <cell r="A54" t="str">
            <v>BAKELITE(9t)</v>
          </cell>
          <cell r="B54" t="str">
            <v>BAKELITE</v>
          </cell>
          <cell r="C54" t="str">
            <v>9t</v>
          </cell>
          <cell r="D54" t="str">
            <v>EA</v>
          </cell>
          <cell r="E54">
            <v>1162</v>
          </cell>
          <cell r="F54">
            <v>54000</v>
          </cell>
          <cell r="K54">
            <v>54000</v>
          </cell>
        </row>
        <row r="55">
          <cell r="A55" t="str">
            <v>BNC CONNECTOR(50ohm)</v>
          </cell>
          <cell r="B55" t="str">
            <v>BNC CONNECTOR</v>
          </cell>
          <cell r="C55" t="str">
            <v>50ohm</v>
          </cell>
          <cell r="D55" t="str">
            <v>EA</v>
          </cell>
          <cell r="E55" t="str">
            <v>견적A사</v>
          </cell>
          <cell r="F55">
            <v>1600</v>
          </cell>
          <cell r="G55" t="str">
            <v>견적B사</v>
          </cell>
          <cell r="H55">
            <v>1700</v>
          </cell>
          <cell r="I55" t="str">
            <v>견적C사</v>
          </cell>
          <cell r="J55">
            <v>1500</v>
          </cell>
          <cell r="K55">
            <v>1500</v>
          </cell>
        </row>
        <row r="56">
          <cell r="A56" t="str">
            <v>CHANNEL PROCESSOR(750MHz)</v>
          </cell>
          <cell r="B56" t="str">
            <v>CHANNEL PROCESSOR</v>
          </cell>
          <cell r="C56" t="str">
            <v>750MHz</v>
          </cell>
          <cell r="D56" t="str">
            <v>EA</v>
          </cell>
          <cell r="E56">
            <v>968</v>
          </cell>
          <cell r="F56">
            <v>1200000</v>
          </cell>
          <cell r="K56">
            <v>1200000</v>
          </cell>
        </row>
        <row r="57">
          <cell r="A57" t="str">
            <v>COLOR MONITOR(14″)</v>
          </cell>
          <cell r="B57" t="str">
            <v>COLOR MONITOR</v>
          </cell>
          <cell r="C57" t="str">
            <v>14″</v>
          </cell>
          <cell r="D57" t="str">
            <v>EA</v>
          </cell>
          <cell r="E57">
            <v>968</v>
          </cell>
          <cell r="F57">
            <v>250000</v>
          </cell>
          <cell r="G57">
            <v>1031</v>
          </cell>
          <cell r="H57">
            <v>300000</v>
          </cell>
          <cell r="K57">
            <v>250000</v>
          </cell>
        </row>
        <row r="58">
          <cell r="A58" t="str">
            <v>COMBINER(8PORT)</v>
          </cell>
          <cell r="B58" t="str">
            <v>COMBINER</v>
          </cell>
          <cell r="C58" t="str">
            <v>8PORT</v>
          </cell>
          <cell r="D58" t="str">
            <v>EA</v>
          </cell>
          <cell r="E58">
            <v>968</v>
          </cell>
          <cell r="F58">
            <v>300000</v>
          </cell>
          <cell r="G58">
            <v>1031</v>
          </cell>
          <cell r="H58">
            <v>350000</v>
          </cell>
          <cell r="K58">
            <v>300000</v>
          </cell>
        </row>
        <row r="59">
          <cell r="A59" t="str">
            <v>COPPER PLATE(5t×25)</v>
          </cell>
          <cell r="B59" t="str">
            <v>COPPER PLATE</v>
          </cell>
          <cell r="C59" t="str">
            <v>5t×25</v>
          </cell>
          <cell r="D59" t="str">
            <v>m</v>
          </cell>
          <cell r="E59">
            <v>839</v>
          </cell>
          <cell r="F59">
            <v>3153</v>
          </cell>
          <cell r="G59">
            <v>888</v>
          </cell>
          <cell r="H59">
            <v>3850</v>
          </cell>
          <cell r="K59">
            <v>3153</v>
          </cell>
        </row>
        <row r="60">
          <cell r="A60" t="str">
            <v>DIVIDER(750MHz)</v>
          </cell>
          <cell r="B60" t="str">
            <v>DIVIDER</v>
          </cell>
          <cell r="C60" t="str">
            <v>750MHz</v>
          </cell>
          <cell r="D60" t="str">
            <v>EA</v>
          </cell>
          <cell r="E60">
            <v>968</v>
          </cell>
          <cell r="F60">
            <v>30000</v>
          </cell>
          <cell r="G60">
            <v>1031</v>
          </cell>
          <cell r="H60">
            <v>320000</v>
          </cell>
          <cell r="K60">
            <v>30000</v>
          </cell>
        </row>
        <row r="61">
          <cell r="A61" t="str">
            <v>DUL SEEL(400g)</v>
          </cell>
          <cell r="B61" t="str">
            <v>DUL SEEL</v>
          </cell>
          <cell r="C61" t="str">
            <v>400g</v>
          </cell>
          <cell r="D61" t="str">
            <v>EA</v>
          </cell>
          <cell r="E61">
            <v>919</v>
          </cell>
          <cell r="F61">
            <v>2000</v>
          </cell>
          <cell r="K61">
            <v>2000</v>
          </cell>
        </row>
        <row r="62">
          <cell r="A62" t="str">
            <v>FIBER CABLE TERMINEL(12CORE)</v>
          </cell>
          <cell r="B62" t="str">
            <v>FIBER CABLE TERMINEL</v>
          </cell>
          <cell r="C62" t="str">
            <v>12CORE</v>
          </cell>
          <cell r="D62" t="str">
            <v>EA</v>
          </cell>
          <cell r="E62">
            <v>836</v>
          </cell>
          <cell r="F62">
            <v>280000</v>
          </cell>
          <cell r="G62">
            <v>885</v>
          </cell>
          <cell r="H62">
            <v>280000</v>
          </cell>
          <cell r="K62">
            <v>280000</v>
          </cell>
        </row>
        <row r="63">
          <cell r="A63" t="str">
            <v>FLINT GUN()</v>
          </cell>
          <cell r="B63" t="str">
            <v>FLINT GUN</v>
          </cell>
          <cell r="D63" t="str">
            <v>EA</v>
          </cell>
          <cell r="E63">
            <v>919</v>
          </cell>
          <cell r="F63">
            <v>10000</v>
          </cell>
          <cell r="G63">
            <v>962</v>
          </cell>
          <cell r="H63">
            <v>10000</v>
          </cell>
          <cell r="K63">
            <v>10000</v>
          </cell>
        </row>
        <row r="64">
          <cell r="A64" t="str">
            <v>HANDLE CLAMP(MEDIUM)</v>
          </cell>
          <cell r="B64" t="str">
            <v>HANDLE CLAMP</v>
          </cell>
          <cell r="C64" t="str">
            <v>MEDIUM</v>
          </cell>
          <cell r="D64" t="str">
            <v>EA</v>
          </cell>
          <cell r="E64">
            <v>919</v>
          </cell>
          <cell r="F64">
            <v>50000</v>
          </cell>
          <cell r="G64">
            <v>962</v>
          </cell>
          <cell r="H64">
            <v>40000</v>
          </cell>
          <cell r="K64">
            <v>40000</v>
          </cell>
        </row>
        <row r="65">
          <cell r="A65" t="str">
            <v>HEAD AMP(750MHz)</v>
          </cell>
          <cell r="B65" t="str">
            <v>HEAD AMP</v>
          </cell>
          <cell r="C65" t="str">
            <v>750MHz</v>
          </cell>
          <cell r="D65" t="str">
            <v>EA</v>
          </cell>
          <cell r="E65">
            <v>968</v>
          </cell>
          <cell r="F65">
            <v>500000</v>
          </cell>
          <cell r="K65">
            <v>500000</v>
          </cell>
        </row>
        <row r="66">
          <cell r="A66" t="str">
            <v>JUMPER TROUGH()</v>
          </cell>
          <cell r="B66" t="str">
            <v>JUMPER TROUGH</v>
          </cell>
          <cell r="D66" t="str">
            <v>EA</v>
          </cell>
          <cell r="E66" t="str">
            <v>견적A사</v>
          </cell>
          <cell r="F66">
            <v>25000</v>
          </cell>
          <cell r="G66" t="str">
            <v>견적B사</v>
          </cell>
          <cell r="H66">
            <v>27500</v>
          </cell>
          <cell r="I66" t="str">
            <v>견적C사</v>
          </cell>
          <cell r="J66">
            <v>29000</v>
          </cell>
          <cell r="K66">
            <v>26000</v>
          </cell>
        </row>
        <row r="67">
          <cell r="A67" t="str">
            <v>LEVEL SETTER(6CH)</v>
          </cell>
          <cell r="B67" t="str">
            <v>LEVEL SETTER</v>
          </cell>
          <cell r="C67" t="str">
            <v>6CH</v>
          </cell>
          <cell r="D67" t="str">
            <v>EA</v>
          </cell>
          <cell r="E67">
            <v>968</v>
          </cell>
          <cell r="F67">
            <v>150000</v>
          </cell>
          <cell r="G67">
            <v>1031</v>
          </cell>
          <cell r="H67">
            <v>150000</v>
          </cell>
          <cell r="K67">
            <v>150000</v>
          </cell>
        </row>
        <row r="68">
          <cell r="A68" t="str">
            <v>MODULATOR(750MHz)</v>
          </cell>
          <cell r="B68" t="str">
            <v>MODULATOR</v>
          </cell>
          <cell r="C68" t="str">
            <v>750MHz</v>
          </cell>
          <cell r="D68" t="str">
            <v>EA</v>
          </cell>
          <cell r="E68">
            <v>968</v>
          </cell>
          <cell r="F68">
            <v>600000</v>
          </cell>
          <cell r="G68">
            <v>1031</v>
          </cell>
          <cell r="H68">
            <v>700000</v>
          </cell>
          <cell r="K68">
            <v>600000</v>
          </cell>
        </row>
        <row r="69">
          <cell r="A69" t="str">
            <v>MODULATOR JACK(RJ-45)</v>
          </cell>
          <cell r="B69" t="str">
            <v>MODULATOR JACK</v>
          </cell>
          <cell r="C69" t="str">
            <v>RJ-45</v>
          </cell>
          <cell r="D69" t="str">
            <v>EA</v>
          </cell>
          <cell r="E69">
            <v>837</v>
          </cell>
          <cell r="F69">
            <v>5580</v>
          </cell>
          <cell r="G69">
            <v>885</v>
          </cell>
          <cell r="H69">
            <v>5580</v>
          </cell>
          <cell r="K69">
            <v>5580</v>
          </cell>
        </row>
        <row r="70">
          <cell r="A70" t="str">
            <v>MOLD(MEDIUM)(14Sq-동봉Φ18)</v>
          </cell>
          <cell r="B70" t="str">
            <v>MOLD(MEDIUM)</v>
          </cell>
          <cell r="C70" t="str">
            <v>14Sq-동봉Φ18</v>
          </cell>
          <cell r="D70" t="str">
            <v>EA</v>
          </cell>
          <cell r="E70">
            <v>919</v>
          </cell>
          <cell r="F70">
            <v>50000</v>
          </cell>
          <cell r="G70">
            <v>962</v>
          </cell>
          <cell r="H70">
            <v>40000</v>
          </cell>
          <cell r="K70">
            <v>40000</v>
          </cell>
        </row>
        <row r="71">
          <cell r="A71" t="str">
            <v>MOLD(MEDIUM)(60Sq-+(수평))</v>
          </cell>
          <cell r="B71" t="str">
            <v>MOLD(MEDIUM)</v>
          </cell>
          <cell r="C71" t="str">
            <v>60Sq-+(수평)</v>
          </cell>
          <cell r="D71" t="str">
            <v>EA</v>
          </cell>
          <cell r="E71">
            <v>919</v>
          </cell>
          <cell r="F71">
            <v>50000</v>
          </cell>
          <cell r="G71">
            <v>962</v>
          </cell>
          <cell r="H71">
            <v>40000</v>
          </cell>
          <cell r="K71">
            <v>40000</v>
          </cell>
        </row>
        <row r="72">
          <cell r="A72" t="str">
            <v>MOLD(MEDIUM)(60Sq-동판)</v>
          </cell>
          <cell r="B72" t="str">
            <v>MOLD(MEDIUM)</v>
          </cell>
          <cell r="C72" t="str">
            <v>60Sq-동판</v>
          </cell>
          <cell r="D72" t="str">
            <v>EA</v>
          </cell>
          <cell r="E72">
            <v>919</v>
          </cell>
          <cell r="F72">
            <v>50000</v>
          </cell>
          <cell r="G72">
            <v>962</v>
          </cell>
          <cell r="H72">
            <v>40000</v>
          </cell>
          <cell r="K72">
            <v>40000</v>
          </cell>
        </row>
        <row r="73">
          <cell r="A73" t="str">
            <v>MOLD(MEDIUM)(60Sq-T(수평))</v>
          </cell>
          <cell r="B73" t="str">
            <v>MOLD(MEDIUM)</v>
          </cell>
          <cell r="C73" t="str">
            <v>60Sq-T(수평)</v>
          </cell>
          <cell r="D73" t="str">
            <v>EA</v>
          </cell>
          <cell r="E73">
            <v>919</v>
          </cell>
          <cell r="F73">
            <v>50000</v>
          </cell>
          <cell r="G73">
            <v>962</v>
          </cell>
          <cell r="H73">
            <v>40000</v>
          </cell>
          <cell r="K73">
            <v>40000</v>
          </cell>
        </row>
        <row r="74">
          <cell r="A74" t="str">
            <v>MONITOR&amp;CATV JACK PANEL(8:8(BNC))</v>
          </cell>
          <cell r="B74" t="str">
            <v>MONITOR&amp;CATV JACK PANEL</v>
          </cell>
          <cell r="C74" t="str">
            <v>8:8(BNC)</v>
          </cell>
          <cell r="D74" t="str">
            <v>EA</v>
          </cell>
          <cell r="E74" t="str">
            <v>견적A사</v>
          </cell>
          <cell r="F74">
            <v>240000</v>
          </cell>
          <cell r="G74" t="str">
            <v>견적B사</v>
          </cell>
          <cell r="H74">
            <v>260000</v>
          </cell>
          <cell r="I74" t="str">
            <v>견적C사</v>
          </cell>
          <cell r="J74">
            <v>250000</v>
          </cell>
          <cell r="K74">
            <v>240000</v>
          </cell>
        </row>
        <row r="75">
          <cell r="A75" t="str">
            <v>NAME PLATE(아크릴(중))</v>
          </cell>
          <cell r="B75" t="str">
            <v>NAME PLATE</v>
          </cell>
          <cell r="C75" t="str">
            <v>아크릴(중)</v>
          </cell>
          <cell r="D75" t="str">
            <v>EA</v>
          </cell>
          <cell r="G75">
            <v>885</v>
          </cell>
          <cell r="H75">
            <v>2000</v>
          </cell>
          <cell r="K75">
            <v>2000</v>
          </cell>
        </row>
        <row r="76">
          <cell r="A76" t="str">
            <v>PATCH PANEL(24PORT)</v>
          </cell>
          <cell r="B76" t="str">
            <v>PATCH PANEL</v>
          </cell>
          <cell r="C76" t="str">
            <v>24PORT</v>
          </cell>
          <cell r="D76" t="str">
            <v>EA</v>
          </cell>
          <cell r="E76">
            <v>837</v>
          </cell>
          <cell r="F76">
            <v>143920</v>
          </cell>
          <cell r="G76">
            <v>885</v>
          </cell>
          <cell r="H76">
            <v>143920</v>
          </cell>
          <cell r="K76">
            <v>143920</v>
          </cell>
        </row>
        <row r="77">
          <cell r="A77" t="str">
            <v>POWDER(#115)</v>
          </cell>
          <cell r="B77" t="str">
            <v>POWDER</v>
          </cell>
          <cell r="C77" t="str">
            <v>#115</v>
          </cell>
          <cell r="D77" t="str">
            <v>EA</v>
          </cell>
          <cell r="E77">
            <v>919</v>
          </cell>
          <cell r="F77">
            <v>4000</v>
          </cell>
          <cell r="G77">
            <v>962</v>
          </cell>
          <cell r="H77">
            <v>3800</v>
          </cell>
          <cell r="K77">
            <v>3800</v>
          </cell>
        </row>
        <row r="78">
          <cell r="A78" t="str">
            <v>POWDER(#32)</v>
          </cell>
          <cell r="B78" t="str">
            <v>POWDER</v>
          </cell>
          <cell r="C78" t="str">
            <v>#32</v>
          </cell>
          <cell r="D78" t="str">
            <v>EA</v>
          </cell>
          <cell r="E78">
            <v>919</v>
          </cell>
          <cell r="F78">
            <v>1500</v>
          </cell>
          <cell r="G78">
            <v>962</v>
          </cell>
          <cell r="H78">
            <v>1800</v>
          </cell>
          <cell r="K78">
            <v>1500</v>
          </cell>
        </row>
        <row r="79">
          <cell r="A79" t="str">
            <v>POWDER(#90)</v>
          </cell>
          <cell r="B79" t="str">
            <v>POWDER</v>
          </cell>
          <cell r="C79" t="str">
            <v>#90</v>
          </cell>
          <cell r="D79" t="str">
            <v>EA</v>
          </cell>
          <cell r="E79">
            <v>919</v>
          </cell>
          <cell r="F79">
            <v>3200</v>
          </cell>
          <cell r="G79">
            <v>962</v>
          </cell>
          <cell r="H79">
            <v>3000</v>
          </cell>
          <cell r="K79">
            <v>3000</v>
          </cell>
        </row>
        <row r="80">
          <cell r="A80" t="str">
            <v>POWER DISTRIBUTOR(CATV용 220V)</v>
          </cell>
          <cell r="B80" t="str">
            <v>POWER DISTRIBUTOR</v>
          </cell>
          <cell r="C80" t="str">
            <v>CATV용 220V</v>
          </cell>
          <cell r="D80" t="str">
            <v>EA</v>
          </cell>
          <cell r="E80">
            <v>985</v>
          </cell>
          <cell r="F80">
            <v>350000</v>
          </cell>
          <cell r="G80">
            <v>1031</v>
          </cell>
          <cell r="H80">
            <v>350000</v>
          </cell>
          <cell r="K80">
            <v>350000</v>
          </cell>
        </row>
        <row r="81">
          <cell r="A81" t="str">
            <v>RACK(19″)</v>
          </cell>
          <cell r="B81" t="str">
            <v>RACK</v>
          </cell>
          <cell r="C81" t="str">
            <v>19″</v>
          </cell>
          <cell r="D81" t="str">
            <v>EA</v>
          </cell>
          <cell r="E81">
            <v>957</v>
          </cell>
          <cell r="F81">
            <v>395000</v>
          </cell>
          <cell r="G81">
            <v>1029</v>
          </cell>
          <cell r="H81">
            <v>350000</v>
          </cell>
          <cell r="K81">
            <v>350000</v>
          </cell>
        </row>
        <row r="82">
          <cell r="A82" t="str">
            <v>RACK(500x600x200)</v>
          </cell>
          <cell r="B82" t="str">
            <v>RACK</v>
          </cell>
          <cell r="C82" t="str">
            <v>500x600x200</v>
          </cell>
          <cell r="D82" t="str">
            <v>EA</v>
          </cell>
          <cell r="E82" t="str">
            <v>견적A사</v>
          </cell>
          <cell r="F82">
            <v>320000</v>
          </cell>
          <cell r="G82" t="str">
            <v>견적B사</v>
          </cell>
          <cell r="H82">
            <v>300000</v>
          </cell>
          <cell r="I82" t="str">
            <v>견적C사</v>
          </cell>
          <cell r="J82">
            <v>310000</v>
          </cell>
          <cell r="K82">
            <v>300000</v>
          </cell>
        </row>
        <row r="83">
          <cell r="A83" t="str">
            <v>RACK(600x600x200)</v>
          </cell>
          <cell r="B83" t="str">
            <v>RACK</v>
          </cell>
          <cell r="C83" t="str">
            <v>600x600x200</v>
          </cell>
          <cell r="D83" t="str">
            <v>EA</v>
          </cell>
          <cell r="E83" t="str">
            <v>견적A사</v>
          </cell>
          <cell r="F83">
            <v>360000</v>
          </cell>
          <cell r="G83" t="str">
            <v>견적B사</v>
          </cell>
          <cell r="H83">
            <v>350000</v>
          </cell>
          <cell r="I83" t="str">
            <v>견적C사</v>
          </cell>
          <cell r="J83">
            <v>370000</v>
          </cell>
          <cell r="K83">
            <v>350000</v>
          </cell>
        </row>
        <row r="84">
          <cell r="A84" t="str">
            <v>RACK(800x600x200)</v>
          </cell>
          <cell r="B84" t="str">
            <v>RACK</v>
          </cell>
          <cell r="C84" t="str">
            <v>800x600x200</v>
          </cell>
          <cell r="D84" t="str">
            <v>EA</v>
          </cell>
          <cell r="E84" t="str">
            <v>견적A사</v>
          </cell>
          <cell r="F84">
            <v>470000</v>
          </cell>
          <cell r="G84" t="str">
            <v>견적B사</v>
          </cell>
          <cell r="H84">
            <v>450000</v>
          </cell>
          <cell r="I84" t="str">
            <v>견적C사</v>
          </cell>
          <cell r="J84">
            <v>470000</v>
          </cell>
          <cell r="K84">
            <v>450000</v>
          </cell>
        </row>
        <row r="85">
          <cell r="A85" t="str">
            <v>RACK(900x600x200)</v>
          </cell>
          <cell r="B85" t="str">
            <v>RACK</v>
          </cell>
          <cell r="C85" t="str">
            <v>900x600x200</v>
          </cell>
          <cell r="D85" t="str">
            <v>EA</v>
          </cell>
          <cell r="E85" t="str">
            <v>견적A사</v>
          </cell>
          <cell r="F85">
            <v>570000</v>
          </cell>
          <cell r="G85" t="str">
            <v>견적B사</v>
          </cell>
          <cell r="H85">
            <v>550000</v>
          </cell>
          <cell r="I85" t="str">
            <v>견적C사</v>
          </cell>
          <cell r="J85">
            <v>580000</v>
          </cell>
          <cell r="K85">
            <v>550000</v>
          </cell>
        </row>
        <row r="86">
          <cell r="A86" t="str">
            <v>TV기기수납함(400×500×200)</v>
          </cell>
          <cell r="B86" t="str">
            <v>TV기기수납함</v>
          </cell>
          <cell r="C86" t="str">
            <v>400×500×200</v>
          </cell>
          <cell r="D86" t="str">
            <v>면</v>
          </cell>
          <cell r="E86" t="str">
            <v>견적A사</v>
          </cell>
          <cell r="F86">
            <v>270000</v>
          </cell>
          <cell r="G86" t="str">
            <v>견적B사</v>
          </cell>
          <cell r="H86">
            <v>270000</v>
          </cell>
          <cell r="I86" t="str">
            <v>견적C사</v>
          </cell>
          <cell r="J86">
            <v>280000</v>
          </cell>
          <cell r="K86">
            <v>270000</v>
          </cell>
        </row>
        <row r="87">
          <cell r="A87" t="str">
            <v>PATCH CORD(2M (RJ-45/110B-1P))</v>
          </cell>
          <cell r="B87" t="str">
            <v>PATCH CORD</v>
          </cell>
          <cell r="C87" t="str">
            <v>2M (RJ-45/110B-1P)</v>
          </cell>
          <cell r="D87" t="str">
            <v>EA</v>
          </cell>
          <cell r="E87" t="str">
            <v>견적A사</v>
          </cell>
          <cell r="F87">
            <v>18500</v>
          </cell>
          <cell r="G87" t="str">
            <v>견적B사</v>
          </cell>
          <cell r="H87">
            <v>19500</v>
          </cell>
          <cell r="I87" t="str">
            <v>견적C사</v>
          </cell>
          <cell r="J87">
            <v>13000</v>
          </cell>
          <cell r="K87">
            <v>13000</v>
          </cell>
        </row>
        <row r="88">
          <cell r="A88" t="str">
            <v>노출 OUTLET(6PORT용)</v>
          </cell>
          <cell r="B88" t="str">
            <v>노출 OUTLET</v>
          </cell>
          <cell r="C88" t="str">
            <v>6PORT용</v>
          </cell>
          <cell r="D88" t="str">
            <v>개</v>
          </cell>
          <cell r="E88" t="str">
            <v>견적A사</v>
          </cell>
          <cell r="F88">
            <v>43300</v>
          </cell>
          <cell r="G88" t="str">
            <v>견적B사</v>
          </cell>
          <cell r="H88">
            <v>45700</v>
          </cell>
          <cell r="I88" t="str">
            <v>견적C사</v>
          </cell>
          <cell r="J88">
            <v>47700</v>
          </cell>
          <cell r="K88">
            <v>43300</v>
          </cell>
        </row>
        <row r="89">
          <cell r="A89" t="str">
            <v>VTR(6헤드)</v>
          </cell>
          <cell r="B89" t="str">
            <v>VTR</v>
          </cell>
          <cell r="C89" t="str">
            <v>6헤드</v>
          </cell>
          <cell r="D89" t="str">
            <v>EA</v>
          </cell>
          <cell r="E89">
            <v>954</v>
          </cell>
          <cell r="F89">
            <v>450000</v>
          </cell>
          <cell r="G89">
            <v>1161</v>
          </cell>
          <cell r="H89">
            <v>368000</v>
          </cell>
          <cell r="K89">
            <v>368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공정표(99)"/>
      <sheetName val="공사기간산출근거"/>
      <sheetName val="동원인원(99)"/>
      <sheetName val="산출예상근거"/>
      <sheetName val="설명서(99)"/>
      <sheetName val="공사차례(99)"/>
      <sheetName val="자재금액"/>
      <sheetName val="소요노력산출근거"/>
      <sheetName val="예산내역서(99)"/>
      <sheetName val="예산내역"/>
      <sheetName val="공사용자재"/>
      <sheetName val="옥외고무선점퍼선산출"/>
      <sheetName val="단가산출"/>
      <sheetName val="공사원가계산서"/>
      <sheetName val="일위대가표(을)"/>
      <sheetName val="자재산출근거"/>
      <sheetName val="운반비"/>
      <sheetName val="Sheet1"/>
      <sheetName val="노임단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>
        <row r="1">
          <cell r="B1" t="str">
            <v>인입선 가설</v>
          </cell>
        </row>
        <row r="2">
          <cell r="B2" t="str">
            <v>[옥외전화고무선]</v>
          </cell>
        </row>
        <row r="4">
          <cell r="A4">
            <v>1</v>
          </cell>
          <cell r="B4" t="str">
            <v>일반</v>
          </cell>
          <cell r="C4" t="str">
            <v>인입선 가설</v>
          </cell>
          <cell r="D4" t="str">
            <v>[옥외전화고무선]</v>
          </cell>
          <cell r="E4">
            <v>0</v>
          </cell>
          <cell r="F4">
            <v>11603</v>
          </cell>
          <cell r="H4" t="str">
            <v>단위:</v>
          </cell>
          <cell r="I4" t="str">
            <v>조당</v>
          </cell>
          <cell r="J4" t="str">
            <v>제1호표</v>
          </cell>
        </row>
        <row r="5">
          <cell r="B5" t="str">
            <v>명칭</v>
          </cell>
          <cell r="C5" t="str">
            <v>규격</v>
          </cell>
          <cell r="D5" t="str">
            <v>단위</v>
          </cell>
          <cell r="E5" t="str">
            <v>수량</v>
          </cell>
          <cell r="F5" t="str">
            <v>직접재료비</v>
          </cell>
          <cell r="G5" t="str">
            <v>간접재료비</v>
          </cell>
          <cell r="H5" t="str">
            <v>노무비</v>
          </cell>
          <cell r="I5" t="str">
            <v>경비</v>
          </cell>
          <cell r="J5" t="str">
            <v>비고</v>
          </cell>
        </row>
        <row r="6">
          <cell r="F6" t="str">
            <v>단가/금액</v>
          </cell>
          <cell r="G6" t="str">
            <v>단가/금액</v>
          </cell>
          <cell r="H6" t="str">
            <v>단가/금액</v>
          </cell>
          <cell r="I6" t="str">
            <v>단가/금액</v>
          </cell>
        </row>
        <row r="7">
          <cell r="B7" t="str">
            <v>통신외선공</v>
          </cell>
          <cell r="D7" t="str">
            <v>명</v>
          </cell>
          <cell r="E7">
            <v>0.1</v>
          </cell>
          <cell r="H7">
            <v>86391</v>
          </cell>
          <cell r="J7" t="str">
            <v>3-14 가</v>
          </cell>
        </row>
        <row r="8">
          <cell r="H8">
            <v>8639</v>
          </cell>
        </row>
        <row r="9">
          <cell r="B9" t="str">
            <v>보통인부</v>
          </cell>
          <cell r="D9" t="str">
            <v>명</v>
          </cell>
          <cell r="E9">
            <v>0.08</v>
          </cell>
          <cell r="H9">
            <v>37052</v>
          </cell>
        </row>
        <row r="10">
          <cell r="H10">
            <v>2964</v>
          </cell>
        </row>
        <row r="12">
          <cell r="F12">
            <v>0</v>
          </cell>
        </row>
        <row r="14">
          <cell r="F14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6">
          <cell r="F26">
            <v>0</v>
          </cell>
        </row>
        <row r="28">
          <cell r="F28">
            <v>0</v>
          </cell>
        </row>
        <row r="31">
          <cell r="B31" t="str">
            <v>합    계</v>
          </cell>
        </row>
        <row r="32">
          <cell r="F32">
            <v>0</v>
          </cell>
          <cell r="H32">
            <v>11603</v>
          </cell>
        </row>
        <row r="33">
          <cell r="B33" t="str">
            <v>인입선 가설</v>
          </cell>
        </row>
        <row r="34">
          <cell r="B34" t="str">
            <v>[옥외전화선 2조동시]</v>
          </cell>
        </row>
        <row r="36">
          <cell r="A36">
            <v>2</v>
          </cell>
          <cell r="B36" t="str">
            <v>일반</v>
          </cell>
          <cell r="C36" t="str">
            <v>인입선 가설</v>
          </cell>
          <cell r="D36" t="str">
            <v>[옥외전화선 2조동시]</v>
          </cell>
          <cell r="E36">
            <v>0</v>
          </cell>
          <cell r="F36">
            <v>20737</v>
          </cell>
          <cell r="H36" t="str">
            <v>단위:</v>
          </cell>
          <cell r="I36" t="str">
            <v>조당</v>
          </cell>
          <cell r="J36" t="str">
            <v>제2호표</v>
          </cell>
        </row>
        <row r="37">
          <cell r="B37" t="str">
            <v>명칭</v>
          </cell>
          <cell r="C37" t="str">
            <v>규격</v>
          </cell>
          <cell r="D37" t="str">
            <v>단위</v>
          </cell>
          <cell r="E37" t="str">
            <v>수량</v>
          </cell>
          <cell r="F37" t="str">
            <v>직접재료비</v>
          </cell>
          <cell r="G37" t="str">
            <v>간접재료비</v>
          </cell>
          <cell r="H37" t="str">
            <v>노무비</v>
          </cell>
          <cell r="I37" t="str">
            <v>경비</v>
          </cell>
          <cell r="J37" t="str">
            <v>비고</v>
          </cell>
        </row>
        <row r="38">
          <cell r="F38" t="str">
            <v>단가/금액</v>
          </cell>
          <cell r="G38" t="str">
            <v>단가/금액</v>
          </cell>
          <cell r="H38" t="str">
            <v>단가/금액</v>
          </cell>
          <cell r="I38" t="str">
            <v>단가/금액</v>
          </cell>
        </row>
        <row r="39">
          <cell r="B39" t="str">
            <v>통신외선공</v>
          </cell>
          <cell r="D39" t="str">
            <v>명</v>
          </cell>
          <cell r="E39">
            <v>0.18</v>
          </cell>
          <cell r="H39">
            <v>86391</v>
          </cell>
          <cell r="J39" t="str">
            <v>3-14 가</v>
          </cell>
        </row>
        <row r="40">
          <cell r="H40">
            <v>15550</v>
          </cell>
        </row>
        <row r="41">
          <cell r="B41" t="str">
            <v>보통인부</v>
          </cell>
          <cell r="D41" t="str">
            <v>명</v>
          </cell>
          <cell r="E41">
            <v>0.14000000000000001</v>
          </cell>
          <cell r="H41">
            <v>37052</v>
          </cell>
        </row>
        <row r="42">
          <cell r="H42">
            <v>5187</v>
          </cell>
        </row>
        <row r="63">
          <cell r="B63" t="str">
            <v>합    계</v>
          </cell>
        </row>
        <row r="64">
          <cell r="F64">
            <v>0</v>
          </cell>
          <cell r="H64">
            <v>20737</v>
          </cell>
        </row>
        <row r="65">
          <cell r="B65" t="str">
            <v>인입선 교체</v>
          </cell>
        </row>
        <row r="66">
          <cell r="B66" t="str">
            <v>[옥외전화선]</v>
          </cell>
        </row>
        <row r="68">
          <cell r="A68">
            <v>3</v>
          </cell>
          <cell r="B68" t="str">
            <v>일반</v>
          </cell>
          <cell r="C68" t="str">
            <v>인입선 교체</v>
          </cell>
          <cell r="D68" t="str">
            <v>[옥외전화선]</v>
          </cell>
          <cell r="E68">
            <v>0</v>
          </cell>
          <cell r="F68">
            <v>14935</v>
          </cell>
          <cell r="H68" t="str">
            <v>단위:</v>
          </cell>
          <cell r="I68" t="str">
            <v>조당</v>
          </cell>
          <cell r="J68" t="str">
            <v>제3호표</v>
          </cell>
        </row>
        <row r="69">
          <cell r="B69" t="str">
            <v>명칭</v>
          </cell>
          <cell r="C69" t="str">
            <v>규격</v>
          </cell>
          <cell r="D69" t="str">
            <v>단위</v>
          </cell>
          <cell r="E69" t="str">
            <v>수량</v>
          </cell>
          <cell r="F69" t="str">
            <v>직접재료비</v>
          </cell>
          <cell r="G69" t="str">
            <v>간접재료비</v>
          </cell>
          <cell r="H69" t="str">
            <v>노무비</v>
          </cell>
          <cell r="I69" t="str">
            <v>경비</v>
          </cell>
          <cell r="J69" t="str">
            <v>비고</v>
          </cell>
        </row>
        <row r="70">
          <cell r="F70" t="str">
            <v>단가/금액</v>
          </cell>
          <cell r="G70" t="str">
            <v>단가/금액</v>
          </cell>
          <cell r="H70" t="str">
            <v>단가/금액</v>
          </cell>
          <cell r="I70" t="str">
            <v>단가/금액</v>
          </cell>
        </row>
        <row r="71">
          <cell r="B71" t="str">
            <v>통신외선공</v>
          </cell>
          <cell r="D71" t="str">
            <v>명</v>
          </cell>
          <cell r="E71">
            <v>0.13</v>
          </cell>
          <cell r="H71">
            <v>86391</v>
          </cell>
          <cell r="J71" t="str">
            <v>3-14 가</v>
          </cell>
        </row>
        <row r="72">
          <cell r="H72">
            <v>11230</v>
          </cell>
        </row>
        <row r="73">
          <cell r="B73" t="str">
            <v>보통인부</v>
          </cell>
          <cell r="D73" t="str">
            <v>명</v>
          </cell>
          <cell r="E73">
            <v>0.1</v>
          </cell>
          <cell r="H73">
            <v>37052</v>
          </cell>
        </row>
        <row r="74">
          <cell r="H74">
            <v>3705</v>
          </cell>
        </row>
        <row r="95">
          <cell r="B95" t="str">
            <v>합    계</v>
          </cell>
        </row>
        <row r="96">
          <cell r="H96">
            <v>14935</v>
          </cell>
        </row>
        <row r="97">
          <cell r="B97" t="str">
            <v>인입선재활용</v>
          </cell>
        </row>
        <row r="98">
          <cell r="B98" t="str">
            <v>[옥외전화선재활용]</v>
          </cell>
        </row>
        <row r="100">
          <cell r="A100">
            <v>4</v>
          </cell>
          <cell r="B100" t="str">
            <v>일반</v>
          </cell>
          <cell r="C100" t="str">
            <v>인입선재활용</v>
          </cell>
          <cell r="D100" t="str">
            <v>[옥외전화선재활용]</v>
          </cell>
          <cell r="E100">
            <v>0</v>
          </cell>
          <cell r="F100">
            <v>4566</v>
          </cell>
          <cell r="H100" t="str">
            <v>단위:</v>
          </cell>
          <cell r="I100" t="str">
            <v>조당</v>
          </cell>
          <cell r="J100" t="str">
            <v>제4호표</v>
          </cell>
        </row>
        <row r="101">
          <cell r="B101" t="str">
            <v>명칭</v>
          </cell>
          <cell r="C101" t="str">
            <v>규격</v>
          </cell>
          <cell r="D101" t="str">
            <v>단위</v>
          </cell>
          <cell r="E101" t="str">
            <v>수량</v>
          </cell>
          <cell r="F101" t="str">
            <v>직접재료비</v>
          </cell>
          <cell r="G101" t="str">
            <v>간접재료비</v>
          </cell>
          <cell r="H101" t="str">
            <v>노무비</v>
          </cell>
          <cell r="I101" t="str">
            <v>경비</v>
          </cell>
          <cell r="J101" t="str">
            <v>비고</v>
          </cell>
        </row>
        <row r="102">
          <cell r="F102" t="str">
            <v>단가/금액</v>
          </cell>
          <cell r="G102" t="str">
            <v>단가/금액</v>
          </cell>
          <cell r="H102" t="str">
            <v>단가/금액</v>
          </cell>
          <cell r="I102" t="str">
            <v>단가/금액</v>
          </cell>
        </row>
        <row r="103">
          <cell r="B103" t="str">
            <v>통신외선공</v>
          </cell>
          <cell r="D103" t="str">
            <v>명</v>
          </cell>
          <cell r="E103">
            <v>0.04</v>
          </cell>
          <cell r="H103">
            <v>86391</v>
          </cell>
          <cell r="J103" t="str">
            <v>3-14 가</v>
          </cell>
        </row>
        <row r="104">
          <cell r="H104">
            <v>3455</v>
          </cell>
        </row>
        <row r="105">
          <cell r="B105" t="str">
            <v>보통인부</v>
          </cell>
          <cell r="D105" t="str">
            <v>명</v>
          </cell>
          <cell r="E105">
            <v>0.03</v>
          </cell>
          <cell r="H105">
            <v>37052</v>
          </cell>
        </row>
        <row r="106">
          <cell r="H106">
            <v>1111</v>
          </cell>
        </row>
        <row r="127">
          <cell r="B127" t="str">
            <v>합    계</v>
          </cell>
        </row>
        <row r="128">
          <cell r="H128">
            <v>4566</v>
          </cell>
        </row>
        <row r="129">
          <cell r="B129" t="str">
            <v>주간전화선 가설</v>
          </cell>
        </row>
        <row r="130">
          <cell r="B130" t="str">
            <v>[옥외전화선 1조]</v>
          </cell>
        </row>
        <row r="132">
          <cell r="A132">
            <v>5</v>
          </cell>
          <cell r="B132" t="str">
            <v>일반</v>
          </cell>
          <cell r="C132" t="str">
            <v>주간전화선 가설</v>
          </cell>
          <cell r="D132" t="str">
            <v>[옥외전화선 1조]</v>
          </cell>
          <cell r="E132">
            <v>0</v>
          </cell>
          <cell r="F132">
            <v>113929</v>
          </cell>
          <cell r="H132" t="str">
            <v>단위:</v>
          </cell>
          <cell r="I132" t="str">
            <v>KM당</v>
          </cell>
          <cell r="J132" t="str">
            <v>제5호표</v>
          </cell>
        </row>
        <row r="133">
          <cell r="B133" t="str">
            <v>명칭</v>
          </cell>
          <cell r="C133" t="str">
            <v>규격</v>
          </cell>
          <cell r="D133" t="str">
            <v>단위</v>
          </cell>
          <cell r="E133" t="str">
            <v>수량</v>
          </cell>
          <cell r="F133" t="str">
            <v>직접재료비</v>
          </cell>
          <cell r="G133" t="str">
            <v>간접재료비</v>
          </cell>
          <cell r="H133" t="str">
            <v>노무비</v>
          </cell>
          <cell r="I133" t="str">
            <v>경비</v>
          </cell>
          <cell r="J133" t="str">
            <v>비고</v>
          </cell>
        </row>
        <row r="134">
          <cell r="F134" t="str">
            <v>단가/금액</v>
          </cell>
          <cell r="G134" t="str">
            <v>단가/금액</v>
          </cell>
          <cell r="H134" t="str">
            <v>단가/금액</v>
          </cell>
          <cell r="I134" t="str">
            <v>단가/금액</v>
          </cell>
        </row>
        <row r="135">
          <cell r="B135" t="str">
            <v>통신외선공</v>
          </cell>
          <cell r="D135" t="str">
            <v>명</v>
          </cell>
          <cell r="E135">
            <v>1.04</v>
          </cell>
          <cell r="H135">
            <v>86391</v>
          </cell>
          <cell r="J135" t="str">
            <v>3-12 '</v>
          </cell>
        </row>
        <row r="136">
          <cell r="H136">
            <v>89846</v>
          </cell>
        </row>
        <row r="137">
          <cell r="B137" t="str">
            <v>보통인부</v>
          </cell>
          <cell r="D137" t="str">
            <v>명</v>
          </cell>
          <cell r="E137">
            <v>0.65</v>
          </cell>
          <cell r="H137">
            <v>37052</v>
          </cell>
        </row>
        <row r="138">
          <cell r="H138">
            <v>24083</v>
          </cell>
        </row>
        <row r="159">
          <cell r="B159" t="str">
            <v>합    계</v>
          </cell>
        </row>
        <row r="160">
          <cell r="H160">
            <v>113929</v>
          </cell>
        </row>
        <row r="161">
          <cell r="B161" t="str">
            <v>주간전화선 가설</v>
          </cell>
        </row>
        <row r="162">
          <cell r="B162" t="str">
            <v>[옥외전화선 2조동시]</v>
          </cell>
        </row>
        <row r="164">
          <cell r="A164">
            <v>6</v>
          </cell>
          <cell r="B164" t="str">
            <v>일반</v>
          </cell>
          <cell r="C164" t="str">
            <v>주간전화선 가설</v>
          </cell>
          <cell r="D164" t="str">
            <v>[옥외전화선 2조동시]</v>
          </cell>
          <cell r="E164">
            <v>0</v>
          </cell>
          <cell r="F164">
            <v>204901</v>
          </cell>
          <cell r="H164" t="str">
            <v>단위:</v>
          </cell>
          <cell r="I164" t="str">
            <v>KM당</v>
          </cell>
          <cell r="J164" t="str">
            <v>제6호표</v>
          </cell>
        </row>
        <row r="165">
          <cell r="B165" t="str">
            <v>명칭</v>
          </cell>
          <cell r="C165" t="str">
            <v>규격</v>
          </cell>
          <cell r="D165" t="str">
            <v>단위</v>
          </cell>
          <cell r="E165" t="str">
            <v>수량</v>
          </cell>
          <cell r="F165" t="str">
            <v>직접재료비</v>
          </cell>
          <cell r="G165" t="str">
            <v>간접재료비</v>
          </cell>
          <cell r="H165" t="str">
            <v>노무비</v>
          </cell>
          <cell r="I165" t="str">
            <v>경비</v>
          </cell>
          <cell r="J165" t="str">
            <v>비고</v>
          </cell>
        </row>
        <row r="166">
          <cell r="F166" t="str">
            <v>단가/금액</v>
          </cell>
          <cell r="G166" t="str">
            <v>단가/금액</v>
          </cell>
          <cell r="H166" t="str">
            <v>단가/금액</v>
          </cell>
          <cell r="I166" t="str">
            <v>단가/금액</v>
          </cell>
        </row>
        <row r="167">
          <cell r="B167" t="str">
            <v>통신외선공</v>
          </cell>
          <cell r="D167" t="str">
            <v>명</v>
          </cell>
          <cell r="E167">
            <v>1.87</v>
          </cell>
          <cell r="H167">
            <v>86391</v>
          </cell>
          <cell r="J167" t="str">
            <v>3-12 '</v>
          </cell>
        </row>
        <row r="168">
          <cell r="H168">
            <v>161551</v>
          </cell>
        </row>
        <row r="169">
          <cell r="B169" t="str">
            <v>보통인부</v>
          </cell>
          <cell r="D169" t="str">
            <v>명</v>
          </cell>
          <cell r="E169">
            <v>1.17</v>
          </cell>
          <cell r="H169">
            <v>37052</v>
          </cell>
        </row>
        <row r="170">
          <cell r="H170">
            <v>43350</v>
          </cell>
        </row>
        <row r="191">
          <cell r="B191" t="str">
            <v>합    계</v>
          </cell>
        </row>
        <row r="192">
          <cell r="H192">
            <v>204901</v>
          </cell>
        </row>
        <row r="193">
          <cell r="B193" t="str">
            <v>인입선정리</v>
          </cell>
        </row>
        <row r="194">
          <cell r="B194" t="str">
            <v>[1조]</v>
          </cell>
        </row>
        <row r="196">
          <cell r="A196">
            <v>7</v>
          </cell>
          <cell r="B196" t="str">
            <v>일반</v>
          </cell>
          <cell r="C196" t="str">
            <v>인입선정리</v>
          </cell>
          <cell r="D196" t="str">
            <v>[1조]</v>
          </cell>
          <cell r="E196">
            <v>0</v>
          </cell>
          <cell r="F196">
            <v>5430</v>
          </cell>
          <cell r="H196" t="str">
            <v>단위:</v>
          </cell>
          <cell r="I196" t="str">
            <v>조당</v>
          </cell>
          <cell r="J196" t="str">
            <v>제7호표</v>
          </cell>
        </row>
        <row r="197">
          <cell r="B197" t="str">
            <v>명칭</v>
          </cell>
          <cell r="C197" t="str">
            <v>규격</v>
          </cell>
          <cell r="D197" t="str">
            <v>단위</v>
          </cell>
          <cell r="E197" t="str">
            <v>수량</v>
          </cell>
          <cell r="F197" t="str">
            <v>직접재료비</v>
          </cell>
          <cell r="G197" t="str">
            <v>간접재료비</v>
          </cell>
          <cell r="H197" t="str">
            <v>노무비</v>
          </cell>
          <cell r="I197" t="str">
            <v>경비</v>
          </cell>
          <cell r="J197" t="str">
            <v>비고</v>
          </cell>
        </row>
        <row r="198">
          <cell r="F198" t="str">
            <v>단가/금액</v>
          </cell>
          <cell r="G198" t="str">
            <v>단가/금액</v>
          </cell>
          <cell r="H198" t="str">
            <v>단가/금액</v>
          </cell>
          <cell r="I198" t="str">
            <v>단가/금액</v>
          </cell>
        </row>
        <row r="199">
          <cell r="B199" t="str">
            <v>통신외선공</v>
          </cell>
          <cell r="D199" t="str">
            <v>명</v>
          </cell>
          <cell r="E199">
            <v>0.05</v>
          </cell>
          <cell r="H199">
            <v>86391</v>
          </cell>
        </row>
        <row r="200">
          <cell r="H200">
            <v>4319</v>
          </cell>
        </row>
        <row r="201">
          <cell r="B201" t="str">
            <v>보통인부</v>
          </cell>
          <cell r="D201" t="str">
            <v>명</v>
          </cell>
          <cell r="E201">
            <v>0.03</v>
          </cell>
          <cell r="H201">
            <v>37052</v>
          </cell>
        </row>
        <row r="202">
          <cell r="H202">
            <v>1111</v>
          </cell>
        </row>
        <row r="223">
          <cell r="B223" t="str">
            <v>합    계</v>
          </cell>
        </row>
        <row r="224">
          <cell r="F224">
            <v>0</v>
          </cell>
          <cell r="H224">
            <v>5430</v>
          </cell>
        </row>
        <row r="225">
          <cell r="B225" t="str">
            <v>인입선정리</v>
          </cell>
        </row>
        <row r="226">
          <cell r="B226" t="str">
            <v>[2조동시]</v>
          </cell>
        </row>
        <row r="228">
          <cell r="A228">
            <v>8</v>
          </cell>
          <cell r="B228" t="str">
            <v>일반</v>
          </cell>
          <cell r="C228" t="str">
            <v>인입선정리</v>
          </cell>
          <cell r="D228" t="str">
            <v>[2조동시]</v>
          </cell>
          <cell r="E228">
            <v>0</v>
          </cell>
          <cell r="F228">
            <v>10491</v>
          </cell>
          <cell r="H228" t="str">
            <v>단위:</v>
          </cell>
          <cell r="I228" t="str">
            <v>조당</v>
          </cell>
          <cell r="J228" t="str">
            <v>제8호표</v>
          </cell>
        </row>
        <row r="229">
          <cell r="B229" t="str">
            <v>명칭</v>
          </cell>
          <cell r="C229" t="str">
            <v>규격</v>
          </cell>
          <cell r="D229" t="str">
            <v>단위</v>
          </cell>
          <cell r="E229" t="str">
            <v>수량</v>
          </cell>
          <cell r="F229" t="str">
            <v>직접재료비</v>
          </cell>
          <cell r="G229" t="str">
            <v>간접재료비</v>
          </cell>
          <cell r="H229" t="str">
            <v>노무비</v>
          </cell>
          <cell r="I229" t="str">
            <v>경비</v>
          </cell>
          <cell r="J229" t="str">
            <v>비고</v>
          </cell>
        </row>
        <row r="230">
          <cell r="F230" t="str">
            <v>단가/금액</v>
          </cell>
          <cell r="G230" t="str">
            <v>단가/금액</v>
          </cell>
          <cell r="H230" t="str">
            <v>단가/금액</v>
          </cell>
          <cell r="I230" t="str">
            <v>단가/금액</v>
          </cell>
        </row>
        <row r="231">
          <cell r="B231" t="str">
            <v>통신외선공</v>
          </cell>
          <cell r="D231" t="str">
            <v>명</v>
          </cell>
          <cell r="E231">
            <v>0.1</v>
          </cell>
          <cell r="H231">
            <v>86391</v>
          </cell>
        </row>
        <row r="232">
          <cell r="H232">
            <v>8639</v>
          </cell>
        </row>
        <row r="233">
          <cell r="B233" t="str">
            <v>보통인부</v>
          </cell>
          <cell r="D233" t="str">
            <v>명</v>
          </cell>
          <cell r="E233">
            <v>0.05</v>
          </cell>
          <cell r="H233">
            <v>37052</v>
          </cell>
        </row>
        <row r="234">
          <cell r="H234">
            <v>1852</v>
          </cell>
        </row>
        <row r="255">
          <cell r="B255" t="str">
            <v>합    계</v>
          </cell>
        </row>
        <row r="256">
          <cell r="F256">
            <v>0</v>
          </cell>
          <cell r="H256">
            <v>10491</v>
          </cell>
        </row>
        <row r="257">
          <cell r="B257" t="str">
            <v>점퍼선 포설</v>
          </cell>
        </row>
        <row r="258">
          <cell r="B258" t="str">
            <v>[점퍼선 2개연]</v>
          </cell>
        </row>
        <row r="260">
          <cell r="A260">
            <v>9</v>
          </cell>
          <cell r="B260" t="str">
            <v>일반</v>
          </cell>
          <cell r="C260" t="str">
            <v>점퍼선 포설</v>
          </cell>
          <cell r="D260" t="str">
            <v>[점퍼선 2개연]</v>
          </cell>
          <cell r="E260">
            <v>0</v>
          </cell>
          <cell r="F260">
            <v>2285</v>
          </cell>
          <cell r="H260" t="str">
            <v>단위:</v>
          </cell>
          <cell r="I260" t="str">
            <v>조당</v>
          </cell>
          <cell r="J260" t="str">
            <v>제7호표</v>
          </cell>
        </row>
        <row r="261">
          <cell r="B261" t="str">
            <v>명칭</v>
          </cell>
          <cell r="C261" t="str">
            <v>규격</v>
          </cell>
          <cell r="D261" t="str">
            <v>단위</v>
          </cell>
          <cell r="E261" t="str">
            <v>수량</v>
          </cell>
          <cell r="F261" t="str">
            <v>직접재료비</v>
          </cell>
          <cell r="G261" t="str">
            <v>간접재료비</v>
          </cell>
          <cell r="H261" t="str">
            <v>노무비</v>
          </cell>
          <cell r="I261" t="str">
            <v>경비</v>
          </cell>
          <cell r="J261" t="str">
            <v>비고</v>
          </cell>
        </row>
        <row r="262">
          <cell r="F262" t="str">
            <v>단가/금액</v>
          </cell>
          <cell r="G262" t="str">
            <v>단가/금액</v>
          </cell>
          <cell r="H262" t="str">
            <v>단가/금액</v>
          </cell>
          <cell r="I262" t="str">
            <v>단가/금액</v>
          </cell>
        </row>
        <row r="263">
          <cell r="B263" t="str">
            <v>통신내선공</v>
          </cell>
          <cell r="D263" t="str">
            <v>명</v>
          </cell>
          <cell r="E263">
            <v>0.04</v>
          </cell>
          <cell r="H263">
            <v>57139</v>
          </cell>
          <cell r="J263" t="str">
            <v>3-14 나</v>
          </cell>
        </row>
        <row r="264">
          <cell r="H264">
            <v>2285</v>
          </cell>
        </row>
        <row r="265">
          <cell r="B265" t="str">
            <v>보통인부</v>
          </cell>
          <cell r="D265" t="str">
            <v>명</v>
          </cell>
          <cell r="E265">
            <v>0</v>
          </cell>
          <cell r="H265">
            <v>37052</v>
          </cell>
        </row>
        <row r="266">
          <cell r="H266">
            <v>0</v>
          </cell>
        </row>
        <row r="287">
          <cell r="B287" t="str">
            <v>합    계</v>
          </cell>
        </row>
        <row r="288">
          <cell r="F288">
            <v>0</v>
          </cell>
          <cell r="H288">
            <v>2285</v>
          </cell>
        </row>
        <row r="289">
          <cell r="B289" t="str">
            <v>점퍼선 철거</v>
          </cell>
        </row>
        <row r="290">
          <cell r="B290" t="str">
            <v>[점퍼선 2개연]</v>
          </cell>
        </row>
        <row r="292">
          <cell r="A292">
            <v>10</v>
          </cell>
          <cell r="B292" t="str">
            <v>일반</v>
          </cell>
          <cell r="C292" t="str">
            <v>점퍼선 철거</v>
          </cell>
          <cell r="D292" t="str">
            <v>[점퍼선 2개연]</v>
          </cell>
          <cell r="E292">
            <v>0</v>
          </cell>
          <cell r="F292">
            <v>571</v>
          </cell>
          <cell r="H292" t="str">
            <v>단위:</v>
          </cell>
          <cell r="I292" t="str">
            <v>조당</v>
          </cell>
          <cell r="J292" t="str">
            <v>제8호표</v>
          </cell>
        </row>
        <row r="293">
          <cell r="B293" t="str">
            <v>명칭</v>
          </cell>
          <cell r="C293" t="str">
            <v>규격</v>
          </cell>
          <cell r="D293" t="str">
            <v>단위</v>
          </cell>
          <cell r="E293" t="str">
            <v>수량</v>
          </cell>
          <cell r="F293" t="str">
            <v>직접재료비</v>
          </cell>
          <cell r="G293" t="str">
            <v>간접재료비</v>
          </cell>
          <cell r="H293" t="str">
            <v>노무비</v>
          </cell>
          <cell r="I293" t="str">
            <v>경비</v>
          </cell>
          <cell r="J293" t="str">
            <v>비고</v>
          </cell>
        </row>
        <row r="294">
          <cell r="F294" t="str">
            <v>단가/금액</v>
          </cell>
          <cell r="G294" t="str">
            <v>단가/금액</v>
          </cell>
          <cell r="H294" t="str">
            <v>단가/금액</v>
          </cell>
          <cell r="I294" t="str">
            <v>단가/금액</v>
          </cell>
        </row>
        <row r="295">
          <cell r="B295" t="str">
            <v>통신내선공</v>
          </cell>
          <cell r="D295" t="str">
            <v>명</v>
          </cell>
          <cell r="E295">
            <v>0.01</v>
          </cell>
          <cell r="H295">
            <v>57139</v>
          </cell>
          <cell r="J295" t="str">
            <v>3-14 나</v>
          </cell>
        </row>
        <row r="296">
          <cell r="H296">
            <v>571</v>
          </cell>
        </row>
        <row r="297">
          <cell r="B297" t="str">
            <v>보통인부</v>
          </cell>
          <cell r="D297" t="str">
            <v>명</v>
          </cell>
          <cell r="E297">
            <v>0</v>
          </cell>
          <cell r="H297">
            <v>37052</v>
          </cell>
        </row>
        <row r="298">
          <cell r="H298">
            <v>0</v>
          </cell>
        </row>
        <row r="319">
          <cell r="B319" t="str">
            <v>합    계</v>
          </cell>
        </row>
        <row r="320">
          <cell r="F320">
            <v>0</v>
          </cell>
          <cell r="H320">
            <v>571</v>
          </cell>
        </row>
        <row r="321">
          <cell r="B321" t="str">
            <v>옥내배선 점퍼선 포선</v>
          </cell>
        </row>
        <row r="322">
          <cell r="B322" t="str">
            <v>[비닐점퍼포선]</v>
          </cell>
        </row>
        <row r="324">
          <cell r="A324">
            <v>11</v>
          </cell>
          <cell r="B324" t="str">
            <v>일반</v>
          </cell>
          <cell r="C324" t="str">
            <v>옥내배선 점퍼선 포선</v>
          </cell>
          <cell r="D324" t="str">
            <v>[비닐점퍼포선]</v>
          </cell>
          <cell r="E324">
            <v>0</v>
          </cell>
          <cell r="F324">
            <v>571</v>
          </cell>
          <cell r="H324" t="str">
            <v>단위:</v>
          </cell>
          <cell r="I324" t="str">
            <v>조당</v>
          </cell>
          <cell r="J324" t="str">
            <v>제9호표</v>
          </cell>
        </row>
        <row r="325">
          <cell r="B325" t="str">
            <v>명칭</v>
          </cell>
          <cell r="C325" t="str">
            <v>규격</v>
          </cell>
          <cell r="D325" t="str">
            <v>단위</v>
          </cell>
          <cell r="E325" t="str">
            <v>수량</v>
          </cell>
          <cell r="F325" t="str">
            <v>직접재료비</v>
          </cell>
          <cell r="G325" t="str">
            <v>간접재료비</v>
          </cell>
          <cell r="H325" t="str">
            <v>노무비</v>
          </cell>
          <cell r="I325" t="str">
            <v>경비</v>
          </cell>
          <cell r="J325" t="str">
            <v>비고</v>
          </cell>
        </row>
        <row r="326">
          <cell r="F326" t="str">
            <v>단가/금액</v>
          </cell>
          <cell r="G326" t="str">
            <v>단가/금액</v>
          </cell>
          <cell r="H326" t="str">
            <v>단가/금액</v>
          </cell>
          <cell r="I326" t="str">
            <v>단가/금액</v>
          </cell>
        </row>
        <row r="327">
          <cell r="B327" t="str">
            <v>통신내선공</v>
          </cell>
          <cell r="D327" t="str">
            <v>명</v>
          </cell>
          <cell r="E327">
            <v>0.01</v>
          </cell>
          <cell r="H327">
            <v>57139</v>
          </cell>
          <cell r="J327" t="str">
            <v>3-31 '</v>
          </cell>
        </row>
        <row r="328">
          <cell r="H328">
            <v>571</v>
          </cell>
        </row>
        <row r="329">
          <cell r="B329" t="str">
            <v>보통인부</v>
          </cell>
          <cell r="D329" t="str">
            <v>명</v>
          </cell>
          <cell r="E329">
            <v>0</v>
          </cell>
          <cell r="H329">
            <v>37052</v>
          </cell>
        </row>
        <row r="330">
          <cell r="H330">
            <v>0</v>
          </cell>
        </row>
        <row r="351">
          <cell r="B351" t="str">
            <v>합    계</v>
          </cell>
        </row>
        <row r="352">
          <cell r="F352">
            <v>0</v>
          </cell>
          <cell r="H352">
            <v>571</v>
          </cell>
        </row>
        <row r="353">
          <cell r="B353" t="str">
            <v>옥내케이블 신설</v>
          </cell>
        </row>
        <row r="354">
          <cell r="B354" t="str">
            <v>[옥내전화선 4P이하]</v>
          </cell>
        </row>
        <row r="356">
          <cell r="A356">
            <v>12</v>
          </cell>
          <cell r="B356" t="str">
            <v>일반</v>
          </cell>
          <cell r="C356" t="str">
            <v>옥내케이블 신설</v>
          </cell>
          <cell r="D356" t="str">
            <v>[옥내전화선 4P이하]</v>
          </cell>
          <cell r="E356">
            <v>0</v>
          </cell>
          <cell r="F356">
            <v>857</v>
          </cell>
          <cell r="H356" t="str">
            <v>단위:</v>
          </cell>
          <cell r="I356" t="str">
            <v>M당</v>
          </cell>
          <cell r="J356" t="str">
            <v>제10호표</v>
          </cell>
        </row>
        <row r="357">
          <cell r="B357" t="str">
            <v>명칭</v>
          </cell>
          <cell r="C357" t="str">
            <v>규격</v>
          </cell>
          <cell r="D357" t="str">
            <v>단위</v>
          </cell>
          <cell r="E357" t="str">
            <v>수량</v>
          </cell>
          <cell r="F357" t="str">
            <v>직접재료비</v>
          </cell>
          <cell r="G357" t="str">
            <v>간접재료비</v>
          </cell>
          <cell r="H357" t="str">
            <v>노무비</v>
          </cell>
          <cell r="I357" t="str">
            <v>경비</v>
          </cell>
          <cell r="J357" t="str">
            <v>비고</v>
          </cell>
        </row>
        <row r="358">
          <cell r="F358" t="str">
            <v>단가/금액</v>
          </cell>
          <cell r="G358" t="str">
            <v>단가/금액</v>
          </cell>
          <cell r="H358" t="str">
            <v>단가/금액</v>
          </cell>
          <cell r="I358" t="str">
            <v>단가/금액</v>
          </cell>
        </row>
        <row r="359">
          <cell r="B359" t="str">
            <v>통신내선공</v>
          </cell>
          <cell r="D359" t="str">
            <v>명</v>
          </cell>
          <cell r="E359">
            <v>1.4999999999999999E-2</v>
          </cell>
          <cell r="H359">
            <v>57139</v>
          </cell>
          <cell r="J359" t="str">
            <v>3-16</v>
          </cell>
        </row>
        <row r="360">
          <cell r="H360">
            <v>857</v>
          </cell>
        </row>
        <row r="361">
          <cell r="B361" t="str">
            <v>보통인부</v>
          </cell>
          <cell r="D361" t="str">
            <v>명</v>
          </cell>
          <cell r="E361">
            <v>0</v>
          </cell>
          <cell r="H361">
            <v>37052</v>
          </cell>
        </row>
        <row r="362">
          <cell r="H362">
            <v>0</v>
          </cell>
        </row>
        <row r="383">
          <cell r="B383" t="str">
            <v>합    계</v>
          </cell>
        </row>
        <row r="384">
          <cell r="F384">
            <v>0</v>
          </cell>
          <cell r="H384">
            <v>857</v>
          </cell>
        </row>
        <row r="385">
          <cell r="B385" t="str">
            <v>옥내케이블 신설(노출)</v>
          </cell>
        </row>
        <row r="386">
          <cell r="B386" t="str">
            <v>[옥내전화선 4P이하]</v>
          </cell>
        </row>
        <row r="388">
          <cell r="A388">
            <v>13</v>
          </cell>
          <cell r="B388" t="str">
            <v>일반</v>
          </cell>
          <cell r="C388" t="str">
            <v>옥내케이블 신설(노출)</v>
          </cell>
          <cell r="D388" t="str">
            <v>[옥내전화선 4P이하]</v>
          </cell>
          <cell r="E388">
            <v>0</v>
          </cell>
          <cell r="F388">
            <v>571</v>
          </cell>
          <cell r="H388" t="str">
            <v>단위:</v>
          </cell>
          <cell r="I388" t="str">
            <v>M당</v>
          </cell>
          <cell r="J388" t="str">
            <v>제11호표</v>
          </cell>
        </row>
        <row r="389">
          <cell r="B389" t="str">
            <v>명칭</v>
          </cell>
          <cell r="C389" t="str">
            <v>규격</v>
          </cell>
          <cell r="D389" t="str">
            <v>단위</v>
          </cell>
          <cell r="E389" t="str">
            <v>수량</v>
          </cell>
          <cell r="F389" t="str">
            <v>직접재료비</v>
          </cell>
          <cell r="G389" t="str">
            <v>간접재료비</v>
          </cell>
          <cell r="H389" t="str">
            <v>노무비</v>
          </cell>
          <cell r="I389" t="str">
            <v>경비</v>
          </cell>
          <cell r="J389" t="str">
            <v>비고</v>
          </cell>
        </row>
        <row r="390">
          <cell r="F390" t="str">
            <v>단가/금액</v>
          </cell>
          <cell r="G390" t="str">
            <v>단가/금액</v>
          </cell>
          <cell r="H390" t="str">
            <v>단가/금액</v>
          </cell>
          <cell r="I390" t="str">
            <v>단가/금액</v>
          </cell>
        </row>
        <row r="391">
          <cell r="B391" t="str">
            <v>통신내선공</v>
          </cell>
          <cell r="D391" t="str">
            <v>명</v>
          </cell>
          <cell r="E391">
            <v>0.01</v>
          </cell>
          <cell r="H391">
            <v>57139</v>
          </cell>
          <cell r="J391" t="str">
            <v>3-16</v>
          </cell>
        </row>
        <row r="392">
          <cell r="H392">
            <v>571</v>
          </cell>
        </row>
        <row r="393">
          <cell r="B393" t="str">
            <v>보통인부</v>
          </cell>
          <cell r="D393" t="str">
            <v>명</v>
          </cell>
          <cell r="E393">
            <v>0</v>
          </cell>
          <cell r="H393">
            <v>37052</v>
          </cell>
        </row>
        <row r="394">
          <cell r="H394">
            <v>0</v>
          </cell>
        </row>
        <row r="415">
          <cell r="B415" t="str">
            <v>합    계</v>
          </cell>
        </row>
        <row r="416">
          <cell r="H416">
            <v>571</v>
          </cell>
        </row>
        <row r="417">
          <cell r="B417" t="str">
            <v>몰딩신설</v>
          </cell>
        </row>
        <row r="418">
          <cell r="B418" t="str">
            <v>[PVC 몰딩 및 알류미늄 몰딩]</v>
          </cell>
        </row>
        <row r="420">
          <cell r="A420">
            <v>14</v>
          </cell>
          <cell r="B420" t="str">
            <v>일반</v>
          </cell>
          <cell r="C420" t="str">
            <v>몰딩신설</v>
          </cell>
          <cell r="D420" t="str">
            <v>[PVC 몰딩 및 알류미늄 몰딩]</v>
          </cell>
          <cell r="E420">
            <v>0</v>
          </cell>
          <cell r="F420">
            <v>1428</v>
          </cell>
          <cell r="H420" t="str">
            <v>단위:</v>
          </cell>
          <cell r="I420" t="str">
            <v>M당</v>
          </cell>
          <cell r="J420" t="str">
            <v>제12호표</v>
          </cell>
        </row>
        <row r="421">
          <cell r="B421" t="str">
            <v>명칭</v>
          </cell>
          <cell r="C421" t="str">
            <v>규격</v>
          </cell>
          <cell r="D421" t="str">
            <v>단위</v>
          </cell>
          <cell r="E421" t="str">
            <v>수량</v>
          </cell>
          <cell r="F421" t="str">
            <v>직접재료비</v>
          </cell>
          <cell r="G421" t="str">
            <v>간접재료비</v>
          </cell>
          <cell r="H421" t="str">
            <v>노무비</v>
          </cell>
          <cell r="I421" t="str">
            <v>경비</v>
          </cell>
          <cell r="J421" t="str">
            <v>비고</v>
          </cell>
        </row>
        <row r="422">
          <cell r="F422" t="str">
            <v>단가/금액</v>
          </cell>
          <cell r="G422" t="str">
            <v>단가/금액</v>
          </cell>
          <cell r="H422" t="str">
            <v>단가/금액</v>
          </cell>
          <cell r="I422" t="str">
            <v>단가/금액</v>
          </cell>
        </row>
        <row r="423">
          <cell r="B423" t="str">
            <v>통신내선공</v>
          </cell>
          <cell r="D423" t="str">
            <v>명</v>
          </cell>
          <cell r="E423">
            <v>2.5000000000000001E-2</v>
          </cell>
          <cell r="H423">
            <v>57139</v>
          </cell>
          <cell r="J423" t="str">
            <v>3-61 바</v>
          </cell>
        </row>
        <row r="424">
          <cell r="H424">
            <v>1428</v>
          </cell>
        </row>
        <row r="425">
          <cell r="B425" t="str">
            <v>보통인부</v>
          </cell>
          <cell r="D425" t="str">
            <v>명</v>
          </cell>
          <cell r="E425">
            <v>0</v>
          </cell>
          <cell r="H425">
            <v>37052</v>
          </cell>
        </row>
        <row r="426">
          <cell r="H426">
            <v>0</v>
          </cell>
        </row>
        <row r="447">
          <cell r="B447" t="str">
            <v>합    계</v>
          </cell>
        </row>
        <row r="448">
          <cell r="F448">
            <v>0</v>
          </cell>
          <cell r="H448">
            <v>1428</v>
          </cell>
        </row>
        <row r="449">
          <cell r="B449" t="str">
            <v>구내배선 간이시험</v>
          </cell>
        </row>
        <row r="450">
          <cell r="B450" t="str">
            <v>[간이시험]</v>
          </cell>
        </row>
        <row r="452">
          <cell r="A452">
            <v>15</v>
          </cell>
          <cell r="B452" t="str">
            <v>일반</v>
          </cell>
          <cell r="C452" t="str">
            <v>구내배선 간이시험</v>
          </cell>
          <cell r="D452" t="str">
            <v>[간이시험]</v>
          </cell>
          <cell r="E452">
            <v>0</v>
          </cell>
          <cell r="F452">
            <v>267</v>
          </cell>
          <cell r="H452" t="str">
            <v>단위:</v>
          </cell>
          <cell r="I452" t="str">
            <v>회선당</v>
          </cell>
          <cell r="J452" t="str">
            <v>제13호표</v>
          </cell>
        </row>
        <row r="453">
          <cell r="B453" t="str">
            <v>명칭</v>
          </cell>
          <cell r="C453" t="str">
            <v>규격</v>
          </cell>
          <cell r="D453" t="str">
            <v>단위</v>
          </cell>
          <cell r="E453" t="str">
            <v>수량</v>
          </cell>
          <cell r="F453" t="str">
            <v>직접재료비</v>
          </cell>
          <cell r="G453" t="str">
            <v>간접재료비</v>
          </cell>
          <cell r="H453" t="str">
            <v>노무비</v>
          </cell>
          <cell r="I453" t="str">
            <v>경비</v>
          </cell>
          <cell r="J453" t="str">
            <v>비고</v>
          </cell>
        </row>
        <row r="454">
          <cell r="F454" t="str">
            <v>단가/금액</v>
          </cell>
          <cell r="G454" t="str">
            <v>단가/금액</v>
          </cell>
          <cell r="H454" t="str">
            <v>단가/금액</v>
          </cell>
          <cell r="I454" t="str">
            <v>단가/금액</v>
          </cell>
        </row>
        <row r="455">
          <cell r="B455" t="str">
            <v>통신케이블공</v>
          </cell>
          <cell r="D455" t="str">
            <v>명</v>
          </cell>
          <cell r="E455">
            <v>3.0000000000000001E-3</v>
          </cell>
          <cell r="H455">
            <v>89004</v>
          </cell>
          <cell r="J455" t="str">
            <v>3-17</v>
          </cell>
        </row>
        <row r="456">
          <cell r="H456">
            <v>267</v>
          </cell>
        </row>
        <row r="457">
          <cell r="B457" t="str">
            <v>보통인부</v>
          </cell>
          <cell r="D457" t="str">
            <v>명</v>
          </cell>
          <cell r="E457">
            <v>0</v>
          </cell>
          <cell r="H457">
            <v>37052</v>
          </cell>
        </row>
        <row r="458">
          <cell r="H458">
            <v>0</v>
          </cell>
        </row>
        <row r="479">
          <cell r="B479" t="str">
            <v>합    계</v>
          </cell>
        </row>
        <row r="480">
          <cell r="F480">
            <v>0</v>
          </cell>
          <cell r="H480">
            <v>267</v>
          </cell>
        </row>
        <row r="481">
          <cell r="B481" t="str">
            <v>전화용 콘센트설치</v>
          </cell>
        </row>
        <row r="482">
          <cell r="B482" t="str">
            <v>[4극 매입용]</v>
          </cell>
        </row>
        <row r="484">
          <cell r="A484">
            <v>16</v>
          </cell>
          <cell r="B484" t="str">
            <v>일반</v>
          </cell>
          <cell r="C484" t="str">
            <v>전화용 콘센트설치</v>
          </cell>
          <cell r="D484" t="str">
            <v>[4극 매입용]</v>
          </cell>
          <cell r="E484">
            <v>0</v>
          </cell>
          <cell r="F484">
            <v>3999</v>
          </cell>
          <cell r="H484" t="str">
            <v>단위:</v>
          </cell>
          <cell r="I484" t="str">
            <v>개당</v>
          </cell>
          <cell r="J484" t="str">
            <v>제14호표</v>
          </cell>
        </row>
        <row r="485">
          <cell r="B485" t="str">
            <v>명칭</v>
          </cell>
          <cell r="C485" t="str">
            <v>규격</v>
          </cell>
          <cell r="D485" t="str">
            <v>단위</v>
          </cell>
          <cell r="E485" t="str">
            <v>수량</v>
          </cell>
          <cell r="F485" t="str">
            <v>직접재료비</v>
          </cell>
          <cell r="G485" t="str">
            <v>간접재료비</v>
          </cell>
          <cell r="H485" t="str">
            <v>노무비</v>
          </cell>
          <cell r="I485" t="str">
            <v>경비</v>
          </cell>
          <cell r="J485" t="str">
            <v>비고</v>
          </cell>
        </row>
        <row r="486">
          <cell r="F486" t="str">
            <v>단가/금액</v>
          </cell>
          <cell r="G486" t="str">
            <v>단가/금액</v>
          </cell>
          <cell r="H486" t="str">
            <v>단가/금액</v>
          </cell>
          <cell r="I486" t="str">
            <v>단가/금액</v>
          </cell>
        </row>
        <row r="487">
          <cell r="B487" t="str">
            <v>통신내선공</v>
          </cell>
          <cell r="D487" t="str">
            <v>명</v>
          </cell>
          <cell r="E487">
            <v>7.0000000000000007E-2</v>
          </cell>
          <cell r="H487">
            <v>57139</v>
          </cell>
          <cell r="J487" t="str">
            <v>3-29'</v>
          </cell>
        </row>
        <row r="488">
          <cell r="H488">
            <v>3999</v>
          </cell>
        </row>
        <row r="489">
          <cell r="B489" t="str">
            <v>보통인부</v>
          </cell>
          <cell r="D489" t="str">
            <v>명</v>
          </cell>
          <cell r="E489">
            <v>0</v>
          </cell>
          <cell r="H489">
            <v>37052</v>
          </cell>
        </row>
        <row r="490">
          <cell r="H490">
            <v>0</v>
          </cell>
        </row>
        <row r="511">
          <cell r="B511" t="str">
            <v>합    계</v>
          </cell>
        </row>
        <row r="512">
          <cell r="F512">
            <v>0</v>
          </cell>
          <cell r="H512">
            <v>3999</v>
          </cell>
        </row>
        <row r="513">
          <cell r="B513" t="str">
            <v>전화기설치(자동)</v>
          </cell>
        </row>
        <row r="514">
          <cell r="B514" t="str">
            <v>[콘센트 포함]</v>
          </cell>
        </row>
        <row r="516">
          <cell r="A516">
            <v>17</v>
          </cell>
          <cell r="B516" t="str">
            <v>일반</v>
          </cell>
          <cell r="C516" t="str">
            <v>전화기설치(자동)</v>
          </cell>
          <cell r="D516" t="str">
            <v>[콘센트 포함]</v>
          </cell>
          <cell r="E516">
            <v>0</v>
          </cell>
          <cell r="F516">
            <v>2285</v>
          </cell>
          <cell r="H516" t="str">
            <v>단위:</v>
          </cell>
          <cell r="I516" t="str">
            <v>개당</v>
          </cell>
          <cell r="J516" t="str">
            <v>제15호표</v>
          </cell>
        </row>
        <row r="517">
          <cell r="B517" t="str">
            <v>명칭</v>
          </cell>
          <cell r="C517" t="str">
            <v>규격</v>
          </cell>
          <cell r="D517" t="str">
            <v>단위</v>
          </cell>
          <cell r="E517" t="str">
            <v>수량</v>
          </cell>
          <cell r="F517" t="str">
            <v>직접재료비</v>
          </cell>
          <cell r="G517" t="str">
            <v>간접재료비</v>
          </cell>
          <cell r="H517" t="str">
            <v>노무비</v>
          </cell>
          <cell r="I517" t="str">
            <v>경비</v>
          </cell>
          <cell r="J517" t="str">
            <v>비고</v>
          </cell>
        </row>
        <row r="518">
          <cell r="F518" t="str">
            <v>단가/금액</v>
          </cell>
          <cell r="G518" t="str">
            <v>단가/금액</v>
          </cell>
          <cell r="H518" t="str">
            <v>단가/금액</v>
          </cell>
          <cell r="I518" t="str">
            <v>단가/금액</v>
          </cell>
        </row>
        <row r="519">
          <cell r="B519" t="str">
            <v>통신내선공</v>
          </cell>
          <cell r="D519" t="str">
            <v>명</v>
          </cell>
          <cell r="E519">
            <v>0.04</v>
          </cell>
          <cell r="H519">
            <v>57139</v>
          </cell>
        </row>
        <row r="520">
          <cell r="H520">
            <v>2285</v>
          </cell>
        </row>
        <row r="521">
          <cell r="B521" t="str">
            <v>보통인부</v>
          </cell>
          <cell r="D521" t="str">
            <v>명</v>
          </cell>
          <cell r="E521">
            <v>0</v>
          </cell>
          <cell r="H521">
            <v>37052</v>
          </cell>
        </row>
        <row r="522">
          <cell r="H522">
            <v>0</v>
          </cell>
        </row>
        <row r="543">
          <cell r="B543" t="str">
            <v>합    계</v>
          </cell>
        </row>
        <row r="544">
          <cell r="F544">
            <v>0</v>
          </cell>
          <cell r="H544">
            <v>2285</v>
          </cell>
        </row>
        <row r="545">
          <cell r="B545" t="str">
            <v>전화기설치(자동)</v>
          </cell>
        </row>
        <row r="546">
          <cell r="B546" t="str">
            <v>[콘센트설치 제외]</v>
          </cell>
        </row>
        <row r="548">
          <cell r="A548">
            <v>18</v>
          </cell>
          <cell r="B548" t="str">
            <v>일반</v>
          </cell>
          <cell r="C548" t="str">
            <v>전화기설치(자동)</v>
          </cell>
          <cell r="D548" t="str">
            <v>[콘센트설치 제외]</v>
          </cell>
          <cell r="E548">
            <v>0</v>
          </cell>
          <cell r="F548">
            <v>1142</v>
          </cell>
          <cell r="H548" t="str">
            <v>단위:</v>
          </cell>
          <cell r="I548" t="str">
            <v>개당</v>
          </cell>
          <cell r="J548" t="str">
            <v>제16호표</v>
          </cell>
        </row>
        <row r="549">
          <cell r="B549" t="str">
            <v>명칭</v>
          </cell>
          <cell r="C549" t="str">
            <v>규격</v>
          </cell>
          <cell r="D549" t="str">
            <v>단위</v>
          </cell>
          <cell r="E549" t="str">
            <v>수량</v>
          </cell>
          <cell r="F549" t="str">
            <v>직접재료비</v>
          </cell>
          <cell r="G549" t="str">
            <v>간접재료비</v>
          </cell>
          <cell r="H549" t="str">
            <v>노무비</v>
          </cell>
          <cell r="I549" t="str">
            <v>경비</v>
          </cell>
          <cell r="J549" t="str">
            <v>비고</v>
          </cell>
        </row>
        <row r="550">
          <cell r="F550" t="str">
            <v>단가/금액</v>
          </cell>
          <cell r="G550" t="str">
            <v>단가/금액</v>
          </cell>
          <cell r="H550" t="str">
            <v>단가/금액</v>
          </cell>
          <cell r="I550" t="str">
            <v>단가/금액</v>
          </cell>
        </row>
        <row r="551">
          <cell r="B551" t="str">
            <v>통신내선공</v>
          </cell>
          <cell r="D551" t="str">
            <v>명</v>
          </cell>
          <cell r="E551">
            <v>0.02</v>
          </cell>
          <cell r="H551">
            <v>57139</v>
          </cell>
        </row>
        <row r="552">
          <cell r="H552">
            <v>1142</v>
          </cell>
        </row>
        <row r="553">
          <cell r="B553" t="str">
            <v>보통인부</v>
          </cell>
          <cell r="D553" t="str">
            <v>명</v>
          </cell>
          <cell r="E553">
            <v>0</v>
          </cell>
          <cell r="H553">
            <v>37052</v>
          </cell>
        </row>
        <row r="554">
          <cell r="H554">
            <v>0</v>
          </cell>
        </row>
        <row r="575">
          <cell r="B575" t="str">
            <v>합    계</v>
          </cell>
        </row>
        <row r="576">
          <cell r="F576">
            <v>0</v>
          </cell>
          <cell r="H576">
            <v>1142</v>
          </cell>
        </row>
        <row r="577">
          <cell r="B577" t="str">
            <v>콘센트 설치</v>
          </cell>
        </row>
        <row r="578">
          <cell r="B578" t="str">
            <v>[4극 노출콘센트]</v>
          </cell>
        </row>
        <row r="580">
          <cell r="A580">
            <v>19</v>
          </cell>
          <cell r="B580" t="str">
            <v>일반</v>
          </cell>
          <cell r="C580" t="str">
            <v>콘센트 설치</v>
          </cell>
          <cell r="D580" t="str">
            <v>[4극 노출콘센트]</v>
          </cell>
          <cell r="E580">
            <v>0</v>
          </cell>
          <cell r="F580">
            <v>571</v>
          </cell>
          <cell r="H580" t="str">
            <v>단위:</v>
          </cell>
          <cell r="I580" t="str">
            <v>개당</v>
          </cell>
          <cell r="J580" t="str">
            <v>제19호표</v>
          </cell>
        </row>
        <row r="581">
          <cell r="B581" t="str">
            <v>명칭</v>
          </cell>
          <cell r="C581" t="str">
            <v>규격</v>
          </cell>
          <cell r="D581" t="str">
            <v>단위</v>
          </cell>
          <cell r="E581" t="str">
            <v>수량</v>
          </cell>
          <cell r="F581" t="str">
            <v>직접재료비</v>
          </cell>
          <cell r="G581" t="str">
            <v>간접재료비</v>
          </cell>
          <cell r="H581" t="str">
            <v>노무비</v>
          </cell>
          <cell r="I581" t="str">
            <v>경비</v>
          </cell>
          <cell r="J581" t="str">
            <v>비고</v>
          </cell>
        </row>
        <row r="582">
          <cell r="F582" t="str">
            <v>단가/금액</v>
          </cell>
          <cell r="G582" t="str">
            <v>단가/금액</v>
          </cell>
          <cell r="H582" t="str">
            <v>단가/금액</v>
          </cell>
          <cell r="I582" t="str">
            <v>단가/금액</v>
          </cell>
        </row>
        <row r="583">
          <cell r="B583" t="str">
            <v>통신내선공</v>
          </cell>
          <cell r="D583" t="str">
            <v>명</v>
          </cell>
          <cell r="E583">
            <v>0.01</v>
          </cell>
          <cell r="H583">
            <v>57139</v>
          </cell>
        </row>
        <row r="584">
          <cell r="H584">
            <v>571</v>
          </cell>
        </row>
        <row r="585">
          <cell r="B585" t="str">
            <v>보통인부</v>
          </cell>
          <cell r="D585" t="str">
            <v>명</v>
          </cell>
          <cell r="E585">
            <v>0</v>
          </cell>
          <cell r="H585">
            <v>37052</v>
          </cell>
        </row>
        <row r="586">
          <cell r="H586">
            <v>0</v>
          </cell>
        </row>
        <row r="607">
          <cell r="B607" t="str">
            <v>합    계</v>
          </cell>
        </row>
        <row r="608">
          <cell r="F608">
            <v>0</v>
          </cell>
          <cell r="H608">
            <v>571</v>
          </cell>
        </row>
        <row r="609">
          <cell r="B609" t="str">
            <v>시설정보 입력 및 확인</v>
          </cell>
        </row>
        <row r="610">
          <cell r="B610" t="str">
            <v>[기타시험]</v>
          </cell>
        </row>
        <row r="612">
          <cell r="A612">
            <v>20</v>
          </cell>
          <cell r="B612" t="str">
            <v>일반</v>
          </cell>
          <cell r="C612" t="str">
            <v>시설정보 입력 및 확인</v>
          </cell>
          <cell r="D612" t="str">
            <v>[기타시험]</v>
          </cell>
          <cell r="E612">
            <v>0</v>
          </cell>
          <cell r="F612">
            <v>217</v>
          </cell>
          <cell r="H612" t="str">
            <v>단위:</v>
          </cell>
          <cell r="I612" t="str">
            <v>회선당</v>
          </cell>
          <cell r="J612" t="str">
            <v>제17호표</v>
          </cell>
        </row>
        <row r="613">
          <cell r="B613" t="str">
            <v>명칭</v>
          </cell>
          <cell r="C613" t="str">
            <v>규격</v>
          </cell>
          <cell r="D613" t="str">
            <v>단위</v>
          </cell>
          <cell r="E613" t="str">
            <v>수량</v>
          </cell>
          <cell r="F613" t="str">
            <v>직접재료비</v>
          </cell>
          <cell r="G613" t="str">
            <v>간접재료비</v>
          </cell>
          <cell r="H613" t="str">
            <v>노무비</v>
          </cell>
          <cell r="I613" t="str">
            <v>경비</v>
          </cell>
          <cell r="J613" t="str">
            <v>비고</v>
          </cell>
        </row>
        <row r="614">
          <cell r="F614" t="str">
            <v>단가/금액</v>
          </cell>
          <cell r="G614" t="str">
            <v>단가/금액</v>
          </cell>
          <cell r="H614" t="str">
            <v>단가/금액</v>
          </cell>
          <cell r="I614" t="str">
            <v>단가/금액</v>
          </cell>
        </row>
        <row r="615">
          <cell r="B615" t="str">
            <v>컴퓨터키펀치공</v>
          </cell>
          <cell r="D615" t="str">
            <v>명</v>
          </cell>
          <cell r="E615">
            <v>7.0000000000000001E-3</v>
          </cell>
          <cell r="H615">
            <v>31003</v>
          </cell>
          <cell r="J615" t="str">
            <v>4-24</v>
          </cell>
        </row>
        <row r="616">
          <cell r="H616">
            <v>217</v>
          </cell>
        </row>
        <row r="617">
          <cell r="B617" t="str">
            <v>보통인부</v>
          </cell>
          <cell r="D617" t="str">
            <v>명</v>
          </cell>
          <cell r="E617">
            <v>0</v>
          </cell>
          <cell r="H617">
            <v>37052</v>
          </cell>
        </row>
        <row r="618">
          <cell r="H618">
            <v>0</v>
          </cell>
        </row>
        <row r="639">
          <cell r="B639" t="str">
            <v>합    계</v>
          </cell>
        </row>
        <row r="640">
          <cell r="F640">
            <v>0</v>
          </cell>
          <cell r="H640">
            <v>217</v>
          </cell>
        </row>
        <row r="641">
          <cell r="B641" t="str">
            <v>가공케이블 가설</v>
          </cell>
        </row>
        <row r="642">
          <cell r="B642" t="str">
            <v>[0.5mm이하 20P이하]</v>
          </cell>
        </row>
        <row r="644">
          <cell r="A644">
            <v>21</v>
          </cell>
          <cell r="B644" t="str">
            <v>일반</v>
          </cell>
          <cell r="C644" t="str">
            <v>가공케이블 가설</v>
          </cell>
          <cell r="D644" t="str">
            <v>[0.5mm이하 20P이하]</v>
          </cell>
          <cell r="E644">
            <v>0</v>
          </cell>
          <cell r="F644">
            <v>491553</v>
          </cell>
          <cell r="H644" t="str">
            <v>단위:</v>
          </cell>
          <cell r="I644" t="str">
            <v>Km당</v>
          </cell>
          <cell r="J644" t="str">
            <v>제21호표</v>
          </cell>
        </row>
        <row r="645">
          <cell r="B645" t="str">
            <v>명칭</v>
          </cell>
          <cell r="C645" t="str">
            <v>규격</v>
          </cell>
          <cell r="D645" t="str">
            <v>단위</v>
          </cell>
          <cell r="E645" t="str">
            <v>수량</v>
          </cell>
          <cell r="F645" t="str">
            <v>직접재료비</v>
          </cell>
          <cell r="G645" t="str">
            <v>간접재료비</v>
          </cell>
          <cell r="H645" t="str">
            <v>노무비</v>
          </cell>
          <cell r="I645" t="str">
            <v>경비</v>
          </cell>
          <cell r="J645" t="str">
            <v>비고</v>
          </cell>
        </row>
        <row r="646">
          <cell r="F646" t="str">
            <v>단가/금액</v>
          </cell>
          <cell r="G646" t="str">
            <v>단가/금액</v>
          </cell>
          <cell r="H646" t="str">
            <v>단가/금액</v>
          </cell>
          <cell r="I646" t="str">
            <v>단가/금액</v>
          </cell>
        </row>
        <row r="647">
          <cell r="B647" t="str">
            <v>통신케이블공</v>
          </cell>
          <cell r="D647" t="str">
            <v>명</v>
          </cell>
          <cell r="E647">
            <v>4.0199999999999996</v>
          </cell>
          <cell r="H647">
            <v>89004</v>
          </cell>
          <cell r="J647" t="str">
            <v>3-15</v>
          </cell>
        </row>
        <row r="648">
          <cell r="H648">
            <v>357796</v>
          </cell>
        </row>
        <row r="649">
          <cell r="B649" t="str">
            <v>보통인부</v>
          </cell>
          <cell r="D649" t="str">
            <v>명</v>
          </cell>
          <cell r="E649">
            <v>3.61</v>
          </cell>
          <cell r="H649">
            <v>37052</v>
          </cell>
        </row>
        <row r="650">
          <cell r="H650">
            <v>133757</v>
          </cell>
        </row>
        <row r="651">
          <cell r="B651" t="str">
            <v>고무테이프</v>
          </cell>
          <cell r="C651" t="str">
            <v>0.8x19x8m</v>
          </cell>
          <cell r="D651" t="str">
            <v>권</v>
          </cell>
          <cell r="E651">
            <v>3</v>
          </cell>
          <cell r="F651">
            <v>0</v>
          </cell>
        </row>
        <row r="652">
          <cell r="F652">
            <v>0</v>
          </cell>
        </row>
        <row r="653">
          <cell r="B653" t="str">
            <v>면테이프</v>
          </cell>
          <cell r="C653" t="str">
            <v>0.25x50x15m</v>
          </cell>
          <cell r="D653" t="str">
            <v>권</v>
          </cell>
          <cell r="E653">
            <v>5</v>
          </cell>
          <cell r="F653">
            <v>0</v>
          </cell>
        </row>
        <row r="654">
          <cell r="F654">
            <v>0</v>
          </cell>
        </row>
        <row r="655">
          <cell r="B655" t="str">
            <v>쇠톱날</v>
          </cell>
          <cell r="D655" t="str">
            <v>개</v>
          </cell>
          <cell r="E655">
            <v>1</v>
          </cell>
          <cell r="F655">
            <v>0</v>
          </cell>
        </row>
        <row r="656">
          <cell r="F656">
            <v>0</v>
          </cell>
        </row>
        <row r="657">
          <cell r="B657" t="str">
            <v>위험표지판</v>
          </cell>
          <cell r="C657" t="str">
            <v>삼각900x900x900</v>
          </cell>
          <cell r="E657">
            <v>0.2</v>
          </cell>
          <cell r="F657">
            <v>0</v>
          </cell>
        </row>
        <row r="658">
          <cell r="F658">
            <v>0</v>
          </cell>
        </row>
        <row r="659">
          <cell r="B659" t="str">
            <v>철선</v>
          </cell>
          <cell r="C659" t="str">
            <v>1.8mm</v>
          </cell>
          <cell r="D659" t="str">
            <v>Kg</v>
          </cell>
          <cell r="E659">
            <v>2</v>
          </cell>
          <cell r="F659">
            <v>0</v>
          </cell>
        </row>
        <row r="660">
          <cell r="F660">
            <v>0</v>
          </cell>
        </row>
        <row r="661">
          <cell r="B661" t="str">
            <v>케이블인망</v>
          </cell>
          <cell r="C661" t="str">
            <v>1200m/m</v>
          </cell>
          <cell r="D661" t="str">
            <v>개</v>
          </cell>
          <cell r="E661">
            <v>5</v>
          </cell>
          <cell r="F661">
            <v>0</v>
          </cell>
        </row>
        <row r="662">
          <cell r="F662">
            <v>0</v>
          </cell>
        </row>
        <row r="664">
          <cell r="F664">
            <v>0</v>
          </cell>
        </row>
        <row r="666">
          <cell r="F666">
            <v>0</v>
          </cell>
        </row>
        <row r="671">
          <cell r="B671" t="str">
            <v>합    계</v>
          </cell>
        </row>
        <row r="672">
          <cell r="F672">
            <v>0</v>
          </cell>
          <cell r="H672">
            <v>491553</v>
          </cell>
        </row>
        <row r="673">
          <cell r="B673" t="str">
            <v>가공케이블 가설</v>
          </cell>
        </row>
        <row r="674">
          <cell r="B674" t="str">
            <v>[0.5mm이하, 20P이하,자기지지형]</v>
          </cell>
        </row>
        <row r="676">
          <cell r="A676">
            <v>22</v>
          </cell>
          <cell r="B676" t="str">
            <v>일반</v>
          </cell>
          <cell r="C676" t="str">
            <v>가공케이블 가설</v>
          </cell>
          <cell r="D676" t="str">
            <v>[0.5mm이하, 20P이하,자기지지형]</v>
          </cell>
          <cell r="E676">
            <v>0</v>
          </cell>
          <cell r="F676">
            <v>589434</v>
          </cell>
          <cell r="H676" t="str">
            <v>단위:</v>
          </cell>
          <cell r="I676" t="str">
            <v>Km당</v>
          </cell>
          <cell r="J676" t="str">
            <v>제22호표</v>
          </cell>
        </row>
        <row r="677">
          <cell r="B677" t="str">
            <v>명칭</v>
          </cell>
          <cell r="C677" t="str">
            <v>규격</v>
          </cell>
          <cell r="D677" t="str">
            <v>단위</v>
          </cell>
          <cell r="E677" t="str">
            <v>수량</v>
          </cell>
          <cell r="F677" t="str">
            <v>직접재료비</v>
          </cell>
          <cell r="G677" t="str">
            <v>간접재료비</v>
          </cell>
          <cell r="H677" t="str">
            <v>노무비</v>
          </cell>
          <cell r="I677" t="str">
            <v>경비</v>
          </cell>
          <cell r="J677" t="str">
            <v>비고</v>
          </cell>
        </row>
        <row r="678">
          <cell r="F678" t="str">
            <v>단가/금액</v>
          </cell>
          <cell r="G678" t="str">
            <v>단가/금액</v>
          </cell>
          <cell r="H678" t="str">
            <v>단가/금액</v>
          </cell>
          <cell r="I678" t="str">
            <v>단가/금액</v>
          </cell>
        </row>
        <row r="679">
          <cell r="B679" t="str">
            <v>통신케이블공</v>
          </cell>
          <cell r="D679" t="str">
            <v>명</v>
          </cell>
          <cell r="E679">
            <v>4.82</v>
          </cell>
          <cell r="H679">
            <v>89004</v>
          </cell>
        </row>
        <row r="680">
          <cell r="H680">
            <v>428999</v>
          </cell>
        </row>
        <row r="681">
          <cell r="B681" t="str">
            <v>보통인부</v>
          </cell>
          <cell r="D681" t="str">
            <v>명</v>
          </cell>
          <cell r="E681">
            <v>4.33</v>
          </cell>
          <cell r="H681">
            <v>37052</v>
          </cell>
        </row>
        <row r="682">
          <cell r="H682">
            <v>160435</v>
          </cell>
        </row>
        <row r="683">
          <cell r="B683" t="str">
            <v>고무테이프</v>
          </cell>
          <cell r="C683" t="str">
            <v>0.8x19x8m</v>
          </cell>
          <cell r="D683" t="str">
            <v>권</v>
          </cell>
          <cell r="E683">
            <v>3</v>
          </cell>
          <cell r="F683">
            <v>0</v>
          </cell>
        </row>
        <row r="684">
          <cell r="F684">
            <v>0</v>
          </cell>
        </row>
        <row r="685">
          <cell r="B685" t="str">
            <v>면테이프</v>
          </cell>
          <cell r="C685" t="str">
            <v>0.25x50x15m</v>
          </cell>
          <cell r="D685" t="str">
            <v>권</v>
          </cell>
          <cell r="E685">
            <v>5</v>
          </cell>
          <cell r="F685">
            <v>0</v>
          </cell>
        </row>
        <row r="686">
          <cell r="F686">
            <v>0</v>
          </cell>
        </row>
        <row r="687">
          <cell r="B687" t="str">
            <v>쇠톱날</v>
          </cell>
          <cell r="D687" t="str">
            <v>개</v>
          </cell>
          <cell r="E687">
            <v>1</v>
          </cell>
          <cell r="F687">
            <v>0</v>
          </cell>
        </row>
        <row r="688">
          <cell r="F688">
            <v>0</v>
          </cell>
        </row>
        <row r="689">
          <cell r="B689" t="str">
            <v>위험표지판</v>
          </cell>
          <cell r="C689" t="str">
            <v>삼각900x900x900</v>
          </cell>
          <cell r="E689">
            <v>0.2</v>
          </cell>
          <cell r="F689">
            <v>0</v>
          </cell>
        </row>
        <row r="690">
          <cell r="F690">
            <v>0</v>
          </cell>
        </row>
        <row r="691">
          <cell r="B691" t="str">
            <v>철선</v>
          </cell>
          <cell r="C691" t="str">
            <v>1.6mm</v>
          </cell>
          <cell r="D691" t="str">
            <v>Kg</v>
          </cell>
          <cell r="E691">
            <v>2</v>
          </cell>
          <cell r="F691">
            <v>0</v>
          </cell>
        </row>
        <row r="692">
          <cell r="F692">
            <v>0</v>
          </cell>
        </row>
        <row r="693">
          <cell r="B693" t="str">
            <v>핀</v>
          </cell>
          <cell r="C693" t="str">
            <v>16m/m(21cm)</v>
          </cell>
          <cell r="D693" t="str">
            <v>개</v>
          </cell>
          <cell r="E693">
            <v>25</v>
          </cell>
          <cell r="F693">
            <v>0</v>
          </cell>
        </row>
        <row r="694">
          <cell r="F694">
            <v>0</v>
          </cell>
        </row>
        <row r="695">
          <cell r="B695" t="str">
            <v>3B크램프</v>
          </cell>
          <cell r="D695" t="str">
            <v>개</v>
          </cell>
          <cell r="E695">
            <v>5</v>
          </cell>
          <cell r="F695">
            <v>0</v>
          </cell>
        </row>
        <row r="696">
          <cell r="F696">
            <v>0</v>
          </cell>
        </row>
        <row r="697">
          <cell r="B697" t="str">
            <v>서스펜숀크램프</v>
          </cell>
          <cell r="C697" t="str">
            <v>SS</v>
          </cell>
          <cell r="D697" t="str">
            <v>개</v>
          </cell>
          <cell r="E697">
            <v>25</v>
          </cell>
          <cell r="F697">
            <v>0</v>
          </cell>
        </row>
        <row r="698">
          <cell r="F698">
            <v>0</v>
          </cell>
        </row>
        <row r="700">
          <cell r="F700">
            <v>0</v>
          </cell>
        </row>
        <row r="702">
          <cell r="F702">
            <v>0</v>
          </cell>
        </row>
        <row r="703">
          <cell r="B703" t="str">
            <v>합    계</v>
          </cell>
        </row>
        <row r="704">
          <cell r="F704">
            <v>0</v>
          </cell>
          <cell r="H704">
            <v>589434</v>
          </cell>
        </row>
        <row r="705">
          <cell r="B705" t="str">
            <v>종말단자 신설</v>
          </cell>
        </row>
        <row r="706">
          <cell r="B706" t="str">
            <v>[10P이하]</v>
          </cell>
        </row>
        <row r="708">
          <cell r="A708">
            <v>23</v>
          </cell>
          <cell r="B708" t="str">
            <v>일반</v>
          </cell>
          <cell r="C708" t="str">
            <v>종말단자 신설</v>
          </cell>
          <cell r="D708" t="str">
            <v>[10P이하]</v>
          </cell>
          <cell r="E708">
            <v>0</v>
          </cell>
          <cell r="F708">
            <v>21505</v>
          </cell>
          <cell r="H708" t="str">
            <v>단위:</v>
          </cell>
          <cell r="I708" t="str">
            <v>개당</v>
          </cell>
          <cell r="J708" t="str">
            <v>제23호표</v>
          </cell>
        </row>
        <row r="709">
          <cell r="B709" t="str">
            <v>명칭</v>
          </cell>
          <cell r="C709" t="str">
            <v>규격</v>
          </cell>
          <cell r="D709" t="str">
            <v>단위</v>
          </cell>
          <cell r="E709" t="str">
            <v>수량</v>
          </cell>
          <cell r="F709" t="str">
            <v>직접재료비</v>
          </cell>
          <cell r="G709" t="str">
            <v>간접재료비</v>
          </cell>
          <cell r="H709" t="str">
            <v>노무비</v>
          </cell>
          <cell r="I709" t="str">
            <v>경비</v>
          </cell>
          <cell r="J709" t="str">
            <v>비고</v>
          </cell>
        </row>
        <row r="710">
          <cell r="F710" t="str">
            <v>단가/금액</v>
          </cell>
          <cell r="G710" t="str">
            <v>단가/금액</v>
          </cell>
          <cell r="H710" t="str">
            <v>단가/금액</v>
          </cell>
          <cell r="I710" t="str">
            <v>단가/금액</v>
          </cell>
        </row>
        <row r="711">
          <cell r="B711" t="str">
            <v>통신케이블공</v>
          </cell>
          <cell r="D711" t="str">
            <v>명</v>
          </cell>
          <cell r="E711">
            <v>0.2</v>
          </cell>
          <cell r="H711">
            <v>89004</v>
          </cell>
          <cell r="J711" t="str">
            <v>3-30</v>
          </cell>
        </row>
        <row r="712">
          <cell r="H712">
            <v>17800</v>
          </cell>
        </row>
        <row r="713">
          <cell r="B713" t="str">
            <v>보통인부</v>
          </cell>
          <cell r="D713" t="str">
            <v>명</v>
          </cell>
          <cell r="E713">
            <v>0.1</v>
          </cell>
          <cell r="H713">
            <v>37052</v>
          </cell>
        </row>
        <row r="714">
          <cell r="H714">
            <v>3705</v>
          </cell>
        </row>
        <row r="715">
          <cell r="B715" t="str">
            <v>단자선번판</v>
          </cell>
          <cell r="C715" t="str">
            <v>선번글자</v>
          </cell>
          <cell r="D715" t="str">
            <v>개</v>
          </cell>
          <cell r="E715">
            <v>10</v>
          </cell>
          <cell r="F715">
            <v>0</v>
          </cell>
        </row>
        <row r="716">
          <cell r="F716">
            <v>0</v>
          </cell>
        </row>
        <row r="717">
          <cell r="B717" t="str">
            <v>위험표지판</v>
          </cell>
          <cell r="C717" t="str">
            <v>삼각900x900x900</v>
          </cell>
          <cell r="D717" t="str">
            <v>개</v>
          </cell>
          <cell r="E717">
            <v>2.5000000000000001E-2</v>
          </cell>
          <cell r="F717">
            <v>0</v>
          </cell>
        </row>
        <row r="718">
          <cell r="F718">
            <v>0</v>
          </cell>
        </row>
        <row r="719">
          <cell r="B719" t="str">
            <v>핀(와샤포함)</v>
          </cell>
          <cell r="C719" t="str">
            <v>21cm</v>
          </cell>
          <cell r="D719" t="str">
            <v>개</v>
          </cell>
          <cell r="E719">
            <v>1</v>
          </cell>
          <cell r="F719">
            <v>0</v>
          </cell>
        </row>
        <row r="720">
          <cell r="F720">
            <v>0</v>
          </cell>
        </row>
        <row r="721">
          <cell r="B721" t="str">
            <v>포박실</v>
          </cell>
          <cell r="C721" t="str">
            <v>9합사</v>
          </cell>
          <cell r="D721" t="str">
            <v>m</v>
          </cell>
          <cell r="E721">
            <v>1</v>
          </cell>
          <cell r="F721">
            <v>0</v>
          </cell>
        </row>
        <row r="722">
          <cell r="F722">
            <v>0</v>
          </cell>
        </row>
        <row r="723">
          <cell r="B723" t="str">
            <v>밴드</v>
          </cell>
          <cell r="C723" t="str">
            <v>단자함취부용</v>
          </cell>
          <cell r="D723" t="str">
            <v>개</v>
          </cell>
          <cell r="E723">
            <v>2</v>
          </cell>
          <cell r="F723">
            <v>0</v>
          </cell>
        </row>
        <row r="724">
          <cell r="F724">
            <v>0</v>
          </cell>
        </row>
        <row r="725">
          <cell r="B725" t="str">
            <v>밴드</v>
          </cell>
          <cell r="C725" t="str">
            <v>케이블취부용</v>
          </cell>
          <cell r="D725" t="str">
            <v>개</v>
          </cell>
          <cell r="E725">
            <v>3</v>
          </cell>
          <cell r="F725">
            <v>0</v>
          </cell>
        </row>
        <row r="726">
          <cell r="F726">
            <v>0</v>
          </cell>
        </row>
        <row r="727">
          <cell r="B727" t="str">
            <v>링(전)</v>
          </cell>
          <cell r="C727" t="str">
            <v>소</v>
          </cell>
          <cell r="D727" t="str">
            <v>개</v>
          </cell>
          <cell r="E727">
            <v>6</v>
          </cell>
          <cell r="F727">
            <v>0</v>
          </cell>
        </row>
        <row r="728">
          <cell r="F728">
            <v>0</v>
          </cell>
        </row>
        <row r="729">
          <cell r="B729" t="str">
            <v>걸이인입용크램프</v>
          </cell>
          <cell r="D729" t="str">
            <v>개</v>
          </cell>
          <cell r="E729">
            <v>2</v>
          </cell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B735" t="str">
            <v>합    계</v>
          </cell>
        </row>
        <row r="736">
          <cell r="F736">
            <v>0</v>
          </cell>
          <cell r="H736">
            <v>21505</v>
          </cell>
        </row>
        <row r="737">
          <cell r="B737" t="str">
            <v>종말단자 신설</v>
          </cell>
        </row>
        <row r="738">
          <cell r="B738" t="str">
            <v>[25P이하]</v>
          </cell>
        </row>
        <row r="740">
          <cell r="A740">
            <v>24</v>
          </cell>
          <cell r="B740" t="str">
            <v>일반</v>
          </cell>
          <cell r="C740" t="str">
            <v>종말단자 신설</v>
          </cell>
          <cell r="D740" t="str">
            <v>[25P이하]</v>
          </cell>
          <cell r="E740">
            <v>0</v>
          </cell>
          <cell r="F740">
            <v>25806</v>
          </cell>
          <cell r="H740" t="str">
            <v>단위:</v>
          </cell>
          <cell r="I740" t="str">
            <v>개당</v>
          </cell>
          <cell r="J740" t="str">
            <v>제24호표</v>
          </cell>
        </row>
        <row r="741">
          <cell r="B741" t="str">
            <v>명칭</v>
          </cell>
          <cell r="C741" t="str">
            <v>규격</v>
          </cell>
          <cell r="D741" t="str">
            <v>단위</v>
          </cell>
          <cell r="E741" t="str">
            <v>수량</v>
          </cell>
          <cell r="F741" t="str">
            <v>직접재료비</v>
          </cell>
          <cell r="G741" t="str">
            <v>간접재료비</v>
          </cell>
          <cell r="H741" t="str">
            <v>노무비</v>
          </cell>
          <cell r="I741" t="str">
            <v>경비</v>
          </cell>
          <cell r="J741" t="str">
            <v>비고</v>
          </cell>
        </row>
        <row r="742">
          <cell r="F742" t="str">
            <v>단가/금액</v>
          </cell>
          <cell r="G742" t="str">
            <v>단가/금액</v>
          </cell>
          <cell r="H742" t="str">
            <v>단가/금액</v>
          </cell>
          <cell r="I742" t="str">
            <v>단가/금액</v>
          </cell>
        </row>
        <row r="743">
          <cell r="B743" t="str">
            <v>통신케이블공</v>
          </cell>
          <cell r="D743" t="str">
            <v>명</v>
          </cell>
          <cell r="E743">
            <v>0.24</v>
          </cell>
          <cell r="H743">
            <v>89004</v>
          </cell>
          <cell r="J743" t="str">
            <v>3-30</v>
          </cell>
        </row>
        <row r="744">
          <cell r="H744">
            <v>21360</v>
          </cell>
        </row>
        <row r="745">
          <cell r="B745" t="str">
            <v>보통인부</v>
          </cell>
          <cell r="D745" t="str">
            <v>명</v>
          </cell>
          <cell r="E745">
            <v>0.12</v>
          </cell>
          <cell r="H745">
            <v>37052</v>
          </cell>
        </row>
        <row r="746">
          <cell r="H746">
            <v>4446</v>
          </cell>
        </row>
        <row r="747">
          <cell r="B747" t="str">
            <v>단자선번판</v>
          </cell>
          <cell r="C747" t="str">
            <v>선번글자</v>
          </cell>
          <cell r="D747" t="str">
            <v>개</v>
          </cell>
          <cell r="E747">
            <v>10</v>
          </cell>
          <cell r="F747">
            <v>0</v>
          </cell>
        </row>
        <row r="748">
          <cell r="F748">
            <v>0</v>
          </cell>
        </row>
        <row r="749">
          <cell r="B749" t="str">
            <v>위험표지판</v>
          </cell>
          <cell r="C749" t="str">
            <v>삼각900x900x900</v>
          </cell>
          <cell r="D749" t="str">
            <v>개</v>
          </cell>
          <cell r="E749">
            <v>2.5000000000000001E-2</v>
          </cell>
          <cell r="F749">
            <v>0</v>
          </cell>
        </row>
        <row r="750">
          <cell r="F750">
            <v>0</v>
          </cell>
        </row>
        <row r="751">
          <cell r="B751" t="str">
            <v>핀(와샤포함)</v>
          </cell>
          <cell r="C751" t="str">
            <v>21cm</v>
          </cell>
          <cell r="D751" t="str">
            <v>개</v>
          </cell>
          <cell r="E751">
            <v>1</v>
          </cell>
          <cell r="F751">
            <v>0</v>
          </cell>
        </row>
        <row r="752">
          <cell r="F752">
            <v>0</v>
          </cell>
        </row>
        <row r="753">
          <cell r="B753" t="str">
            <v>포박실</v>
          </cell>
          <cell r="C753" t="str">
            <v>9합사</v>
          </cell>
          <cell r="D753" t="str">
            <v>m</v>
          </cell>
          <cell r="E753">
            <v>1</v>
          </cell>
          <cell r="F753">
            <v>0</v>
          </cell>
        </row>
        <row r="754">
          <cell r="F754">
            <v>0</v>
          </cell>
        </row>
        <row r="755">
          <cell r="B755" t="str">
            <v>밴드</v>
          </cell>
          <cell r="C755" t="str">
            <v>단자함취부용</v>
          </cell>
          <cell r="D755" t="str">
            <v>개</v>
          </cell>
          <cell r="E755">
            <v>2</v>
          </cell>
          <cell r="F755">
            <v>0</v>
          </cell>
        </row>
        <row r="756">
          <cell r="F756">
            <v>0</v>
          </cell>
        </row>
        <row r="757">
          <cell r="B757" t="str">
            <v>밴드</v>
          </cell>
          <cell r="C757" t="str">
            <v>케이블취부용</v>
          </cell>
          <cell r="D757" t="str">
            <v>개</v>
          </cell>
          <cell r="E757">
            <v>3</v>
          </cell>
          <cell r="F757">
            <v>0</v>
          </cell>
        </row>
        <row r="758">
          <cell r="F758">
            <v>0</v>
          </cell>
        </row>
        <row r="759">
          <cell r="B759" t="str">
            <v>링(전)</v>
          </cell>
          <cell r="C759" t="str">
            <v>소</v>
          </cell>
          <cell r="D759" t="str">
            <v>개</v>
          </cell>
          <cell r="E759">
            <v>6</v>
          </cell>
          <cell r="F759">
            <v>0</v>
          </cell>
        </row>
        <row r="760">
          <cell r="F760">
            <v>0</v>
          </cell>
        </row>
        <row r="761">
          <cell r="B761" t="str">
            <v>걸이인입용크램프</v>
          </cell>
          <cell r="D761" t="str">
            <v>개</v>
          </cell>
          <cell r="E761">
            <v>2</v>
          </cell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합    계</v>
          </cell>
        </row>
        <row r="768">
          <cell r="F768">
            <v>0</v>
          </cell>
          <cell r="H768">
            <v>25806</v>
          </cell>
        </row>
        <row r="769">
          <cell r="B769" t="str">
            <v>종말단자 심선수용</v>
          </cell>
        </row>
        <row r="770">
          <cell r="B770" t="str">
            <v>[0.5이하]</v>
          </cell>
        </row>
        <row r="772">
          <cell r="A772">
            <v>25</v>
          </cell>
          <cell r="B772" t="str">
            <v>일반</v>
          </cell>
          <cell r="C772" t="str">
            <v>종말단자 심선수용</v>
          </cell>
          <cell r="D772" t="str">
            <v>[0.5이하]</v>
          </cell>
          <cell r="E772">
            <v>0</v>
          </cell>
          <cell r="F772">
            <v>26697</v>
          </cell>
          <cell r="H772" t="str">
            <v>단위:</v>
          </cell>
          <cell r="I772" t="str">
            <v>100회선당</v>
          </cell>
          <cell r="J772" t="str">
            <v>제25호표</v>
          </cell>
        </row>
        <row r="773">
          <cell r="B773" t="str">
            <v>명칭</v>
          </cell>
          <cell r="C773" t="str">
            <v>규격</v>
          </cell>
          <cell r="D773" t="str">
            <v>단위</v>
          </cell>
          <cell r="E773" t="str">
            <v>수량</v>
          </cell>
          <cell r="F773" t="str">
            <v>직접재료비</v>
          </cell>
          <cell r="G773" t="str">
            <v>간접재료비</v>
          </cell>
          <cell r="H773" t="str">
            <v>노무비</v>
          </cell>
          <cell r="I773" t="str">
            <v>경비</v>
          </cell>
          <cell r="J773" t="str">
            <v>비고</v>
          </cell>
        </row>
        <row r="774">
          <cell r="F774" t="str">
            <v>단가/금액</v>
          </cell>
          <cell r="G774" t="str">
            <v>단가/금액</v>
          </cell>
          <cell r="H774" t="str">
            <v>단가/금액</v>
          </cell>
          <cell r="I774" t="str">
            <v>단가/금액</v>
          </cell>
        </row>
        <row r="775">
          <cell r="B775" t="str">
            <v>통신케이블공</v>
          </cell>
          <cell r="D775" t="str">
            <v>명</v>
          </cell>
          <cell r="E775">
            <v>0.25</v>
          </cell>
          <cell r="H775">
            <v>89004</v>
          </cell>
        </row>
        <row r="776">
          <cell r="H776">
            <v>22251</v>
          </cell>
        </row>
        <row r="777">
          <cell r="B777" t="str">
            <v>보통인부</v>
          </cell>
          <cell r="D777" t="str">
            <v>명</v>
          </cell>
          <cell r="E777">
            <v>0.12</v>
          </cell>
          <cell r="H777">
            <v>37052</v>
          </cell>
        </row>
        <row r="778">
          <cell r="H778">
            <v>4446</v>
          </cell>
        </row>
        <row r="779">
          <cell r="B779" t="str">
            <v>쇠톱날</v>
          </cell>
          <cell r="D779" t="str">
            <v>개</v>
          </cell>
          <cell r="E779">
            <v>0.05</v>
          </cell>
          <cell r="F779">
            <v>0</v>
          </cell>
        </row>
        <row r="780">
          <cell r="F780">
            <v>0</v>
          </cell>
        </row>
        <row r="781">
          <cell r="B781" t="str">
            <v>비닐테이프</v>
          </cell>
          <cell r="D781" t="str">
            <v>권</v>
          </cell>
          <cell r="E781">
            <v>0.37</v>
          </cell>
          <cell r="F781">
            <v>0</v>
          </cell>
        </row>
        <row r="782">
          <cell r="F782">
            <v>0</v>
          </cell>
        </row>
        <row r="783">
          <cell r="B783" t="str">
            <v>편사</v>
          </cell>
          <cell r="D783">
            <v>2.5000000000000001E-2</v>
          </cell>
          <cell r="E783">
            <v>2.5000000000000001E-2</v>
          </cell>
          <cell r="F783">
            <v>0</v>
          </cell>
        </row>
        <row r="784">
          <cell r="F784">
            <v>0</v>
          </cell>
        </row>
        <row r="799">
          <cell r="B799" t="str">
            <v>합    계</v>
          </cell>
        </row>
        <row r="800">
          <cell r="F800">
            <v>0</v>
          </cell>
          <cell r="H800">
            <v>26697</v>
          </cell>
        </row>
        <row r="801">
          <cell r="B801" t="str">
            <v>전주건식(비포장)</v>
          </cell>
        </row>
        <row r="802">
          <cell r="B802" t="str">
            <v>[콘크리트 7m]</v>
          </cell>
        </row>
        <row r="804">
          <cell r="A804">
            <v>26</v>
          </cell>
          <cell r="B804" t="str">
            <v>틀포함</v>
          </cell>
          <cell r="C804" t="str">
            <v>전주건식(비포장)</v>
          </cell>
          <cell r="D804" t="str">
            <v>[콘크리트 7m]</v>
          </cell>
          <cell r="E804">
            <v>0</v>
          </cell>
          <cell r="F804">
            <v>161096</v>
          </cell>
          <cell r="H804" t="str">
            <v>단위:</v>
          </cell>
          <cell r="I804" t="str">
            <v>본당</v>
          </cell>
          <cell r="J804" t="str">
            <v>제26호표</v>
          </cell>
        </row>
        <row r="805">
          <cell r="B805" t="str">
            <v>명칭</v>
          </cell>
          <cell r="C805" t="str">
            <v>규격</v>
          </cell>
          <cell r="D805" t="str">
            <v>단위</v>
          </cell>
          <cell r="E805" t="str">
            <v>수량</v>
          </cell>
          <cell r="F805" t="str">
            <v>직접재료비</v>
          </cell>
          <cell r="G805" t="str">
            <v>간접재료비</v>
          </cell>
          <cell r="H805" t="str">
            <v>노무비</v>
          </cell>
          <cell r="I805" t="str">
            <v>경비</v>
          </cell>
          <cell r="J805" t="str">
            <v>비고</v>
          </cell>
        </row>
        <row r="806">
          <cell r="F806" t="str">
            <v>단가/금액</v>
          </cell>
          <cell r="G806" t="str">
            <v>단가/금액</v>
          </cell>
          <cell r="H806" t="str">
            <v>단가/금액</v>
          </cell>
          <cell r="I806" t="str">
            <v>단가/금액</v>
          </cell>
        </row>
        <row r="807">
          <cell r="B807" t="str">
            <v>통신외선공</v>
          </cell>
          <cell r="D807" t="str">
            <v>명</v>
          </cell>
          <cell r="E807">
            <v>1.23</v>
          </cell>
          <cell r="H807">
            <v>86391</v>
          </cell>
        </row>
        <row r="808">
          <cell r="H808">
            <v>106260</v>
          </cell>
        </row>
        <row r="809">
          <cell r="B809" t="str">
            <v>보통인부</v>
          </cell>
          <cell r="D809" t="str">
            <v>명</v>
          </cell>
          <cell r="E809">
            <v>1.48</v>
          </cell>
          <cell r="H809">
            <v>37052</v>
          </cell>
        </row>
        <row r="810">
          <cell r="H810">
            <v>54836</v>
          </cell>
        </row>
        <row r="811">
          <cell r="B811" t="str">
            <v>세멘부럭반도</v>
          </cell>
          <cell r="D811" t="str">
            <v>개</v>
          </cell>
          <cell r="E811">
            <v>1</v>
          </cell>
          <cell r="F811">
            <v>0</v>
          </cell>
        </row>
        <row r="812">
          <cell r="F812">
            <v>0</v>
          </cell>
        </row>
        <row r="813">
          <cell r="B813" t="str">
            <v>애폭시접착제(A)</v>
          </cell>
          <cell r="D813" t="str">
            <v>Kg</v>
          </cell>
          <cell r="E813">
            <v>5.0000000000000001E-3</v>
          </cell>
          <cell r="F813">
            <v>0</v>
          </cell>
        </row>
        <row r="814">
          <cell r="F814">
            <v>0</v>
          </cell>
        </row>
        <row r="815">
          <cell r="B815" t="str">
            <v>애폭시접착제(B)</v>
          </cell>
          <cell r="D815" t="str">
            <v>Kg</v>
          </cell>
          <cell r="E815">
            <v>5.0000000000000001E-3</v>
          </cell>
          <cell r="F815">
            <v>0</v>
          </cell>
        </row>
        <row r="816">
          <cell r="F816">
            <v>0</v>
          </cell>
        </row>
        <row r="817">
          <cell r="B817" t="str">
            <v>마커페인트</v>
          </cell>
          <cell r="D817" t="str">
            <v>개</v>
          </cell>
          <cell r="E817">
            <v>0.02</v>
          </cell>
          <cell r="F817">
            <v>0</v>
          </cell>
        </row>
        <row r="818">
          <cell r="F818">
            <v>0</v>
          </cell>
        </row>
        <row r="819">
          <cell r="B819" t="str">
            <v>세멘브럭(전주용)</v>
          </cell>
          <cell r="D819" t="str">
            <v>본</v>
          </cell>
          <cell r="E819">
            <v>1</v>
          </cell>
          <cell r="F819">
            <v>0</v>
          </cell>
        </row>
        <row r="820">
          <cell r="F820">
            <v>0</v>
          </cell>
        </row>
        <row r="821">
          <cell r="B821" t="str">
            <v>전주번호표</v>
          </cell>
          <cell r="D821" t="str">
            <v>개</v>
          </cell>
          <cell r="E821">
            <v>1</v>
          </cell>
          <cell r="F821">
            <v>0</v>
          </cell>
        </row>
        <row r="822">
          <cell r="F822">
            <v>0</v>
          </cell>
        </row>
        <row r="824">
          <cell r="F824">
            <v>0</v>
          </cell>
        </row>
        <row r="831">
          <cell r="B831" t="str">
            <v>합    계</v>
          </cell>
        </row>
        <row r="832">
          <cell r="F832">
            <v>0</v>
          </cell>
          <cell r="H832">
            <v>161096</v>
          </cell>
        </row>
        <row r="833">
          <cell r="B833" t="str">
            <v>전주건식(비포장)</v>
          </cell>
        </row>
        <row r="834">
          <cell r="B834" t="str">
            <v>[콘크리트 7m,주택가,농경지10%할증]</v>
          </cell>
        </row>
        <row r="836">
          <cell r="A836">
            <v>27</v>
          </cell>
          <cell r="B836" t="str">
            <v>틀포함</v>
          </cell>
          <cell r="C836" t="str">
            <v>전주건식(비포장)</v>
          </cell>
          <cell r="D836" t="str">
            <v>[콘크리트 7m,주택가,농경지10%할증]</v>
          </cell>
          <cell r="E836">
            <v>0</v>
          </cell>
          <cell r="F836">
            <v>176651</v>
          </cell>
          <cell r="H836" t="str">
            <v>단위:</v>
          </cell>
          <cell r="I836" t="str">
            <v>본당</v>
          </cell>
          <cell r="J836" t="str">
            <v>제27호표</v>
          </cell>
        </row>
        <row r="837">
          <cell r="B837" t="str">
            <v>명칭</v>
          </cell>
          <cell r="C837" t="str">
            <v>규격</v>
          </cell>
          <cell r="D837" t="str">
            <v>단위</v>
          </cell>
          <cell r="E837" t="str">
            <v>수량</v>
          </cell>
          <cell r="F837" t="str">
            <v>직접재료비</v>
          </cell>
          <cell r="G837" t="str">
            <v>간접재료비</v>
          </cell>
          <cell r="H837" t="str">
            <v>노무비</v>
          </cell>
          <cell r="I837" t="str">
            <v>경비</v>
          </cell>
          <cell r="J837" t="str">
            <v>비고</v>
          </cell>
        </row>
        <row r="838">
          <cell r="F838" t="str">
            <v>단가/금액</v>
          </cell>
          <cell r="G838" t="str">
            <v>단가/금액</v>
          </cell>
          <cell r="H838" t="str">
            <v>단가/금액</v>
          </cell>
          <cell r="I838" t="str">
            <v>단가/금액</v>
          </cell>
        </row>
        <row r="839">
          <cell r="B839" t="str">
            <v>통신외선공</v>
          </cell>
          <cell r="D839" t="str">
            <v>명</v>
          </cell>
          <cell r="E839">
            <v>1.35</v>
          </cell>
          <cell r="H839">
            <v>86391</v>
          </cell>
        </row>
        <row r="840">
          <cell r="H840">
            <v>116627</v>
          </cell>
        </row>
        <row r="841">
          <cell r="B841" t="str">
            <v>보통인부</v>
          </cell>
          <cell r="D841" t="str">
            <v>명</v>
          </cell>
          <cell r="E841">
            <v>1.62</v>
          </cell>
          <cell r="H841">
            <v>37052</v>
          </cell>
        </row>
        <row r="842">
          <cell r="H842">
            <v>60024</v>
          </cell>
        </row>
        <row r="843">
          <cell r="B843" t="str">
            <v>세멘부럭반도</v>
          </cell>
          <cell r="D843" t="str">
            <v>개</v>
          </cell>
          <cell r="E843">
            <v>1</v>
          </cell>
          <cell r="F843">
            <v>0</v>
          </cell>
        </row>
        <row r="844">
          <cell r="F844">
            <v>0</v>
          </cell>
        </row>
        <row r="845">
          <cell r="B845" t="str">
            <v>애폭시접착제(A)</v>
          </cell>
          <cell r="D845" t="str">
            <v>Kg</v>
          </cell>
          <cell r="E845">
            <v>5.0000000000000001E-3</v>
          </cell>
          <cell r="F845">
            <v>0</v>
          </cell>
        </row>
        <row r="846">
          <cell r="F846">
            <v>0</v>
          </cell>
        </row>
        <row r="847">
          <cell r="B847" t="str">
            <v>애폭시접착제(B)</v>
          </cell>
          <cell r="D847" t="str">
            <v>Kg</v>
          </cell>
          <cell r="E847">
            <v>5.0000000000000001E-3</v>
          </cell>
          <cell r="F847">
            <v>0</v>
          </cell>
        </row>
        <row r="848">
          <cell r="F848">
            <v>0</v>
          </cell>
        </row>
        <row r="849">
          <cell r="B849" t="str">
            <v>마커페인트</v>
          </cell>
          <cell r="D849" t="str">
            <v>개</v>
          </cell>
          <cell r="E849">
            <v>0.02</v>
          </cell>
          <cell r="F849">
            <v>0</v>
          </cell>
        </row>
        <row r="850">
          <cell r="F850">
            <v>0</v>
          </cell>
        </row>
        <row r="851">
          <cell r="B851" t="str">
            <v>세멘브럭(전주용)</v>
          </cell>
          <cell r="D851" t="str">
            <v>본</v>
          </cell>
          <cell r="E851">
            <v>1</v>
          </cell>
          <cell r="F851">
            <v>0</v>
          </cell>
        </row>
        <row r="852">
          <cell r="F852">
            <v>0</v>
          </cell>
        </row>
        <row r="853">
          <cell r="B853" t="str">
            <v>전주번호표</v>
          </cell>
          <cell r="D853" t="str">
            <v>개</v>
          </cell>
          <cell r="E853">
            <v>1</v>
          </cell>
        </row>
        <row r="854">
          <cell r="F854">
            <v>0</v>
          </cell>
        </row>
        <row r="856">
          <cell r="F856">
            <v>0</v>
          </cell>
        </row>
        <row r="863">
          <cell r="B863" t="str">
            <v>합    계</v>
          </cell>
        </row>
        <row r="864">
          <cell r="F864">
            <v>0</v>
          </cell>
          <cell r="H864">
            <v>176651</v>
          </cell>
        </row>
        <row r="865">
          <cell r="B865" t="str">
            <v>전주건식(비포장)</v>
          </cell>
        </row>
        <row r="866">
          <cell r="B866" t="str">
            <v>[콘크리트 7m,야산지,25%할증]</v>
          </cell>
        </row>
        <row r="868">
          <cell r="A868">
            <v>28</v>
          </cell>
          <cell r="B868" t="str">
            <v>틀포함</v>
          </cell>
          <cell r="C868" t="str">
            <v>전주건식(비포장)</v>
          </cell>
          <cell r="D868" t="str">
            <v>[콘크리트 7m,야산지,25%할증]</v>
          </cell>
          <cell r="E868">
            <v>0</v>
          </cell>
          <cell r="F868">
            <v>200724</v>
          </cell>
          <cell r="H868" t="str">
            <v>단위:</v>
          </cell>
          <cell r="I868" t="str">
            <v>본당</v>
          </cell>
          <cell r="J868" t="str">
            <v>제28호표</v>
          </cell>
        </row>
        <row r="869">
          <cell r="B869" t="str">
            <v>명칭</v>
          </cell>
          <cell r="C869" t="str">
            <v>규격</v>
          </cell>
          <cell r="D869" t="str">
            <v>단위</v>
          </cell>
          <cell r="E869" t="str">
            <v>수량</v>
          </cell>
          <cell r="F869" t="str">
            <v>직접재료비</v>
          </cell>
          <cell r="G869" t="str">
            <v>간접재료비</v>
          </cell>
          <cell r="H869" t="str">
            <v>노무비</v>
          </cell>
          <cell r="I869" t="str">
            <v>경비</v>
          </cell>
          <cell r="J869" t="str">
            <v>비고</v>
          </cell>
        </row>
        <row r="870">
          <cell r="F870" t="str">
            <v>단가/금액</v>
          </cell>
          <cell r="G870" t="str">
            <v>단가/금액</v>
          </cell>
          <cell r="H870" t="str">
            <v>단가/금액</v>
          </cell>
          <cell r="I870" t="str">
            <v>단가/금액</v>
          </cell>
        </row>
        <row r="871">
          <cell r="B871" t="str">
            <v>통신외선공</v>
          </cell>
          <cell r="D871" t="str">
            <v>명</v>
          </cell>
          <cell r="E871">
            <v>1.53</v>
          </cell>
          <cell r="H871">
            <v>86391</v>
          </cell>
        </row>
        <row r="872">
          <cell r="H872">
            <v>132178</v>
          </cell>
        </row>
        <row r="873">
          <cell r="B873" t="str">
            <v>보통인부</v>
          </cell>
          <cell r="D873" t="str">
            <v>명</v>
          </cell>
          <cell r="E873">
            <v>1.85</v>
          </cell>
          <cell r="H873">
            <v>37052</v>
          </cell>
        </row>
        <row r="874">
          <cell r="H874">
            <v>68546</v>
          </cell>
        </row>
        <row r="875">
          <cell r="B875" t="str">
            <v>세멘부럭반도</v>
          </cell>
          <cell r="D875" t="str">
            <v>개</v>
          </cell>
          <cell r="E875">
            <v>1</v>
          </cell>
          <cell r="F875">
            <v>0</v>
          </cell>
        </row>
        <row r="876">
          <cell r="F876">
            <v>0</v>
          </cell>
        </row>
        <row r="877">
          <cell r="B877" t="str">
            <v>애폭시접착제(A)</v>
          </cell>
          <cell r="D877" t="str">
            <v>Kg</v>
          </cell>
          <cell r="E877">
            <v>5.0000000000000001E-3</v>
          </cell>
          <cell r="F877">
            <v>0</v>
          </cell>
        </row>
        <row r="878">
          <cell r="F878">
            <v>0</v>
          </cell>
        </row>
        <row r="879">
          <cell r="B879" t="str">
            <v>애폭시접착제(B)</v>
          </cell>
          <cell r="D879" t="str">
            <v>Kg</v>
          </cell>
          <cell r="E879">
            <v>5.0000000000000001E-3</v>
          </cell>
          <cell r="F879">
            <v>0</v>
          </cell>
        </row>
        <row r="880">
          <cell r="F880">
            <v>0</v>
          </cell>
        </row>
        <row r="881">
          <cell r="B881" t="str">
            <v>마커페인트</v>
          </cell>
          <cell r="D881" t="str">
            <v>개</v>
          </cell>
          <cell r="E881">
            <v>0.02</v>
          </cell>
          <cell r="F881">
            <v>0</v>
          </cell>
        </row>
        <row r="882">
          <cell r="F882">
            <v>0</v>
          </cell>
        </row>
        <row r="883">
          <cell r="B883" t="str">
            <v>세멘브럭(전주용)</v>
          </cell>
          <cell r="D883" t="str">
            <v>본</v>
          </cell>
          <cell r="E883">
            <v>1</v>
          </cell>
          <cell r="F883">
            <v>0</v>
          </cell>
        </row>
        <row r="884">
          <cell r="F884">
            <v>0</v>
          </cell>
        </row>
        <row r="885">
          <cell r="B885" t="str">
            <v>전주번호표</v>
          </cell>
          <cell r="D885" t="str">
            <v>개</v>
          </cell>
          <cell r="E885">
            <v>1</v>
          </cell>
        </row>
        <row r="886">
          <cell r="F886">
            <v>0</v>
          </cell>
        </row>
        <row r="888">
          <cell r="F888">
            <v>0</v>
          </cell>
        </row>
        <row r="895">
          <cell r="B895" t="str">
            <v>합    계</v>
          </cell>
        </row>
        <row r="896">
          <cell r="F896">
            <v>0</v>
          </cell>
          <cell r="H896">
            <v>200724</v>
          </cell>
        </row>
        <row r="897">
          <cell r="B897" t="str">
            <v>전주건식(비포장)</v>
          </cell>
        </row>
        <row r="898">
          <cell r="B898" t="str">
            <v>[조립식강관주 6m]</v>
          </cell>
        </row>
        <row r="900">
          <cell r="A900">
            <v>29</v>
          </cell>
          <cell r="B900" t="str">
            <v>틀포함</v>
          </cell>
          <cell r="C900" t="str">
            <v>전주건식(비포장)</v>
          </cell>
          <cell r="D900" t="str">
            <v>[조립식강관주 6m]</v>
          </cell>
          <cell r="E900">
            <v>0</v>
          </cell>
          <cell r="F900">
            <v>48884</v>
          </cell>
          <cell r="H900" t="str">
            <v>단위:</v>
          </cell>
          <cell r="I900" t="str">
            <v>본당</v>
          </cell>
          <cell r="J900" t="str">
            <v>제29호표</v>
          </cell>
        </row>
        <row r="901">
          <cell r="B901" t="str">
            <v>명칭</v>
          </cell>
          <cell r="C901" t="str">
            <v>규격</v>
          </cell>
          <cell r="D901" t="str">
            <v>단위</v>
          </cell>
          <cell r="E901" t="str">
            <v>수량</v>
          </cell>
          <cell r="F901" t="str">
            <v>직접재료비</v>
          </cell>
          <cell r="G901" t="str">
            <v>간접재료비</v>
          </cell>
          <cell r="H901" t="str">
            <v>노무비</v>
          </cell>
          <cell r="I901" t="str">
            <v>경비</v>
          </cell>
          <cell r="J901" t="str">
            <v>비고</v>
          </cell>
        </row>
        <row r="902">
          <cell r="F902" t="str">
            <v>단가/금액</v>
          </cell>
          <cell r="G902" t="str">
            <v>단가/금액</v>
          </cell>
          <cell r="H902" t="str">
            <v>단가/금액</v>
          </cell>
          <cell r="I902" t="str">
            <v>단가/금액</v>
          </cell>
        </row>
        <row r="903">
          <cell r="B903" t="str">
            <v>통신외선공</v>
          </cell>
          <cell r="D903" t="str">
            <v>명</v>
          </cell>
          <cell r="E903">
            <v>0.36</v>
          </cell>
          <cell r="H903">
            <v>86391</v>
          </cell>
        </row>
        <row r="904">
          <cell r="H904">
            <v>31100</v>
          </cell>
        </row>
        <row r="905">
          <cell r="B905" t="str">
            <v>보통인부</v>
          </cell>
          <cell r="D905" t="str">
            <v>명</v>
          </cell>
          <cell r="E905">
            <v>0.48</v>
          </cell>
          <cell r="H905">
            <v>37052</v>
          </cell>
        </row>
        <row r="906">
          <cell r="H906">
            <v>17784</v>
          </cell>
        </row>
        <row r="907">
          <cell r="B907" t="str">
            <v>애폭시접착제(A)</v>
          </cell>
          <cell r="D907" t="str">
            <v>Kg</v>
          </cell>
          <cell r="E907">
            <v>5.0000000000000001E-3</v>
          </cell>
          <cell r="F907">
            <v>0</v>
          </cell>
        </row>
        <row r="908">
          <cell r="F908">
            <v>0</v>
          </cell>
        </row>
        <row r="909">
          <cell r="B909" t="str">
            <v>애폭시접착제(B)</v>
          </cell>
          <cell r="D909" t="str">
            <v>Kg</v>
          </cell>
          <cell r="E909">
            <v>5.0000000000000001E-3</v>
          </cell>
          <cell r="F909">
            <v>0</v>
          </cell>
        </row>
        <row r="910">
          <cell r="F910">
            <v>0</v>
          </cell>
        </row>
        <row r="911">
          <cell r="B911" t="str">
            <v>마커페인트</v>
          </cell>
          <cell r="D911" t="str">
            <v>개</v>
          </cell>
          <cell r="E911">
            <v>0.02</v>
          </cell>
          <cell r="F911">
            <v>0</v>
          </cell>
        </row>
        <row r="912">
          <cell r="F912">
            <v>0</v>
          </cell>
        </row>
        <row r="913">
          <cell r="B913" t="str">
            <v>세멘브럭(0.7m)</v>
          </cell>
          <cell r="D913" t="str">
            <v>개</v>
          </cell>
          <cell r="E913">
            <v>1</v>
          </cell>
          <cell r="F913">
            <v>0</v>
          </cell>
        </row>
        <row r="914">
          <cell r="F914">
            <v>0</v>
          </cell>
        </row>
        <row r="916">
          <cell r="F916">
            <v>0</v>
          </cell>
        </row>
        <row r="918">
          <cell r="F918">
            <v>0</v>
          </cell>
        </row>
        <row r="920">
          <cell r="F920">
            <v>0</v>
          </cell>
        </row>
        <row r="927">
          <cell r="B927" t="str">
            <v>합    계</v>
          </cell>
        </row>
        <row r="928">
          <cell r="F928">
            <v>0</v>
          </cell>
          <cell r="H928">
            <v>48884</v>
          </cell>
        </row>
        <row r="929">
          <cell r="B929" t="str">
            <v>전주건식(비포장)</v>
          </cell>
        </row>
        <row r="930">
          <cell r="B930" t="str">
            <v>[조립식강관주 6m,주택가,농경지,10%할증]</v>
          </cell>
        </row>
        <row r="932">
          <cell r="A932">
            <v>30</v>
          </cell>
          <cell r="B932" t="str">
            <v>틀포함</v>
          </cell>
          <cell r="C932" t="str">
            <v>전주건식(비포장)</v>
          </cell>
          <cell r="D932" t="str">
            <v>[조립식강관주 6m,주택가,농경지,10%할증]</v>
          </cell>
          <cell r="E932">
            <v>0</v>
          </cell>
          <cell r="F932">
            <v>52959</v>
          </cell>
          <cell r="H932" t="str">
            <v>단위:</v>
          </cell>
          <cell r="I932" t="str">
            <v>본당</v>
          </cell>
          <cell r="J932" t="str">
            <v>제30호표</v>
          </cell>
        </row>
        <row r="933">
          <cell r="B933" t="str">
            <v>명칭</v>
          </cell>
          <cell r="C933" t="str">
            <v>규격</v>
          </cell>
          <cell r="D933" t="str">
            <v>단위</v>
          </cell>
          <cell r="E933" t="str">
            <v>수량</v>
          </cell>
          <cell r="F933" t="str">
            <v>직접재료비</v>
          </cell>
          <cell r="G933" t="str">
            <v>간접재료비</v>
          </cell>
          <cell r="H933" t="str">
            <v>노무비</v>
          </cell>
          <cell r="I933" t="str">
            <v>경비</v>
          </cell>
          <cell r="J933" t="str">
            <v>비고</v>
          </cell>
        </row>
        <row r="934">
          <cell r="F934" t="str">
            <v>단가/금액</v>
          </cell>
          <cell r="G934" t="str">
            <v>단가/금액</v>
          </cell>
          <cell r="H934" t="str">
            <v>단가/금액</v>
          </cell>
          <cell r="I934" t="str">
            <v>단가/금액</v>
          </cell>
        </row>
        <row r="935">
          <cell r="B935" t="str">
            <v>통신외선공</v>
          </cell>
          <cell r="D935" t="str">
            <v>명</v>
          </cell>
          <cell r="E935">
            <v>0.39</v>
          </cell>
          <cell r="H935">
            <v>86391</v>
          </cell>
        </row>
        <row r="936">
          <cell r="H936">
            <v>33692</v>
          </cell>
        </row>
        <row r="937">
          <cell r="B937" t="str">
            <v>보통인부</v>
          </cell>
          <cell r="D937" t="str">
            <v>명</v>
          </cell>
          <cell r="E937">
            <v>0.52</v>
          </cell>
          <cell r="H937">
            <v>37052</v>
          </cell>
        </row>
        <row r="938">
          <cell r="H938">
            <v>19267</v>
          </cell>
        </row>
        <row r="939">
          <cell r="B939" t="str">
            <v>애폭시접착제(A)</v>
          </cell>
          <cell r="D939" t="str">
            <v>Kg</v>
          </cell>
          <cell r="E939">
            <v>5.0000000000000001E-3</v>
          </cell>
          <cell r="F939">
            <v>0</v>
          </cell>
        </row>
        <row r="940">
          <cell r="F940">
            <v>0</v>
          </cell>
        </row>
        <row r="941">
          <cell r="B941" t="str">
            <v>애폭시접착제(B)</v>
          </cell>
          <cell r="D941" t="str">
            <v>Kg</v>
          </cell>
          <cell r="E941">
            <v>5.0000000000000001E-3</v>
          </cell>
          <cell r="F941">
            <v>0</v>
          </cell>
        </row>
        <row r="942">
          <cell r="F942">
            <v>0</v>
          </cell>
        </row>
        <row r="943">
          <cell r="B943" t="str">
            <v>마커페인트</v>
          </cell>
          <cell r="D943" t="str">
            <v>개</v>
          </cell>
          <cell r="E943">
            <v>0.02</v>
          </cell>
          <cell r="F943">
            <v>0</v>
          </cell>
        </row>
        <row r="944">
          <cell r="F944">
            <v>0</v>
          </cell>
        </row>
        <row r="945">
          <cell r="B945" t="str">
            <v>세멘브럭(0.7m)</v>
          </cell>
          <cell r="D945" t="str">
            <v>개</v>
          </cell>
          <cell r="E945">
            <v>1</v>
          </cell>
          <cell r="F945">
            <v>0</v>
          </cell>
        </row>
        <row r="946">
          <cell r="F946">
            <v>0</v>
          </cell>
        </row>
        <row r="948">
          <cell r="F948">
            <v>0</v>
          </cell>
        </row>
        <row r="950">
          <cell r="F950">
            <v>0</v>
          </cell>
        </row>
        <row r="952">
          <cell r="F952">
            <v>0</v>
          </cell>
        </row>
        <row r="959">
          <cell r="B959" t="str">
            <v>합    계</v>
          </cell>
        </row>
        <row r="960">
          <cell r="F960">
            <v>0</v>
          </cell>
          <cell r="H960">
            <v>52959</v>
          </cell>
        </row>
        <row r="961">
          <cell r="B961" t="str">
            <v>전주건식(비포장)</v>
          </cell>
        </row>
        <row r="962">
          <cell r="B962" t="str">
            <v>[조립식강관주 6m,야산지,25%할증]</v>
          </cell>
        </row>
        <row r="964">
          <cell r="A964">
            <v>31</v>
          </cell>
          <cell r="B964" t="str">
            <v>틀포함</v>
          </cell>
          <cell r="C964" t="str">
            <v>전주건식(비포장)</v>
          </cell>
          <cell r="D964" t="str">
            <v>[조립식강관주 6m,야산지,25%할증]</v>
          </cell>
          <cell r="E964">
            <v>0</v>
          </cell>
          <cell r="F964">
            <v>60243</v>
          </cell>
          <cell r="H964" t="str">
            <v>단위:</v>
          </cell>
          <cell r="I964" t="str">
            <v>본당</v>
          </cell>
          <cell r="J964" t="str">
            <v>제31호표</v>
          </cell>
        </row>
        <row r="965">
          <cell r="B965" t="str">
            <v>명칭</v>
          </cell>
          <cell r="C965" t="str">
            <v>규격</v>
          </cell>
          <cell r="D965" t="str">
            <v>단위</v>
          </cell>
          <cell r="E965" t="str">
            <v>수량</v>
          </cell>
          <cell r="F965" t="str">
            <v>직접재료비</v>
          </cell>
          <cell r="G965" t="str">
            <v>간접재료비</v>
          </cell>
          <cell r="H965" t="str">
            <v>노무비</v>
          </cell>
          <cell r="I965" t="str">
            <v>경비</v>
          </cell>
          <cell r="J965" t="str">
            <v>비고</v>
          </cell>
        </row>
        <row r="966">
          <cell r="F966" t="str">
            <v>단가/금액</v>
          </cell>
          <cell r="G966" t="str">
            <v>단가/금액</v>
          </cell>
          <cell r="H966" t="str">
            <v>단가/금액</v>
          </cell>
          <cell r="I966" t="str">
            <v>단가/금액</v>
          </cell>
        </row>
        <row r="967">
          <cell r="B967" t="str">
            <v>통신외선공</v>
          </cell>
          <cell r="D967" t="str">
            <v>명</v>
          </cell>
          <cell r="E967">
            <v>0.44</v>
          </cell>
          <cell r="H967">
            <v>86391</v>
          </cell>
        </row>
        <row r="968">
          <cell r="H968">
            <v>38012</v>
          </cell>
        </row>
        <row r="969">
          <cell r="B969" t="str">
            <v>보통인부</v>
          </cell>
          <cell r="D969" t="str">
            <v>명</v>
          </cell>
          <cell r="E969">
            <v>0.6</v>
          </cell>
          <cell r="H969">
            <v>37052</v>
          </cell>
        </row>
        <row r="970">
          <cell r="H970">
            <v>22231</v>
          </cell>
        </row>
        <row r="971">
          <cell r="B971" t="str">
            <v>애폭시접착제(A)</v>
          </cell>
          <cell r="D971" t="str">
            <v>Kg</v>
          </cell>
          <cell r="E971">
            <v>5.0000000000000001E-3</v>
          </cell>
          <cell r="F971">
            <v>0</v>
          </cell>
        </row>
        <row r="972">
          <cell r="F972">
            <v>0</v>
          </cell>
        </row>
        <row r="973">
          <cell r="B973" t="str">
            <v>애폭시접착제(B)</v>
          </cell>
          <cell r="D973" t="str">
            <v>Kg</v>
          </cell>
          <cell r="E973">
            <v>5.0000000000000001E-3</v>
          </cell>
          <cell r="F973">
            <v>0</v>
          </cell>
        </row>
        <row r="974">
          <cell r="F974">
            <v>0</v>
          </cell>
        </row>
        <row r="975">
          <cell r="B975" t="str">
            <v>마커페인트</v>
          </cell>
          <cell r="D975" t="str">
            <v>개</v>
          </cell>
          <cell r="E975">
            <v>0.02</v>
          </cell>
          <cell r="F975">
            <v>0</v>
          </cell>
        </row>
        <row r="976">
          <cell r="F976">
            <v>0</v>
          </cell>
        </row>
        <row r="977">
          <cell r="B977" t="str">
            <v>세멘브럭(0.7m)</v>
          </cell>
          <cell r="D977" t="str">
            <v>개</v>
          </cell>
          <cell r="E977">
            <v>1</v>
          </cell>
          <cell r="F977">
            <v>0</v>
          </cell>
        </row>
        <row r="978">
          <cell r="F978">
            <v>0</v>
          </cell>
        </row>
        <row r="980">
          <cell r="F980">
            <v>0</v>
          </cell>
        </row>
        <row r="982">
          <cell r="F982">
            <v>0</v>
          </cell>
        </row>
        <row r="984">
          <cell r="F984">
            <v>0</v>
          </cell>
        </row>
        <row r="991">
          <cell r="B991" t="str">
            <v>합    계</v>
          </cell>
        </row>
        <row r="992">
          <cell r="F992">
            <v>0</v>
          </cell>
          <cell r="H992">
            <v>60243</v>
          </cell>
        </row>
        <row r="993">
          <cell r="B993" t="str">
            <v>전주건식(비포장)</v>
          </cell>
        </row>
        <row r="994">
          <cell r="B994" t="str">
            <v>[조립식강관주 7m]</v>
          </cell>
        </row>
        <row r="996">
          <cell r="A996">
            <v>32</v>
          </cell>
          <cell r="B996" t="str">
            <v>틀포함</v>
          </cell>
          <cell r="C996" t="str">
            <v>전주건식(비포장)</v>
          </cell>
          <cell r="D996" t="str">
            <v>[조립식강관주 7m]</v>
          </cell>
          <cell r="E996">
            <v>0</v>
          </cell>
          <cell r="F996">
            <v>81598</v>
          </cell>
          <cell r="H996" t="str">
            <v>단위:</v>
          </cell>
          <cell r="I996" t="str">
            <v>본당</v>
          </cell>
          <cell r="J996" t="str">
            <v>제32호표</v>
          </cell>
        </row>
        <row r="997">
          <cell r="B997" t="str">
            <v>명칭</v>
          </cell>
          <cell r="C997" t="str">
            <v>규격</v>
          </cell>
          <cell r="D997" t="str">
            <v>단위</v>
          </cell>
          <cell r="E997" t="str">
            <v>수량</v>
          </cell>
          <cell r="F997" t="str">
            <v>직접재료비</v>
          </cell>
          <cell r="G997" t="str">
            <v>간접재료비</v>
          </cell>
          <cell r="H997" t="str">
            <v>노무비</v>
          </cell>
          <cell r="I997" t="str">
            <v>경비</v>
          </cell>
          <cell r="J997" t="str">
            <v>비고</v>
          </cell>
        </row>
        <row r="998">
          <cell r="F998" t="str">
            <v>단가/금액</v>
          </cell>
          <cell r="G998" t="str">
            <v>단가/금액</v>
          </cell>
          <cell r="H998" t="str">
            <v>단가/금액</v>
          </cell>
          <cell r="I998" t="str">
            <v>단가/금액</v>
          </cell>
        </row>
        <row r="999">
          <cell r="B999" t="str">
            <v>통신외선공</v>
          </cell>
          <cell r="D999" t="str">
            <v>명</v>
          </cell>
          <cell r="E999">
            <v>0.61</v>
          </cell>
          <cell r="H999">
            <v>86391</v>
          </cell>
        </row>
        <row r="1000">
          <cell r="H1000">
            <v>52698</v>
          </cell>
        </row>
        <row r="1001">
          <cell r="B1001" t="str">
            <v>보통인부</v>
          </cell>
          <cell r="D1001" t="str">
            <v>명</v>
          </cell>
          <cell r="E1001">
            <v>0.78</v>
          </cell>
          <cell r="H1001">
            <v>37052</v>
          </cell>
        </row>
        <row r="1002">
          <cell r="H1002">
            <v>28900</v>
          </cell>
        </row>
        <row r="1003">
          <cell r="B1003" t="str">
            <v>세멘브럭밴드</v>
          </cell>
          <cell r="D1003" t="str">
            <v>개</v>
          </cell>
          <cell r="E1003">
            <v>1</v>
          </cell>
          <cell r="F1003">
            <v>0</v>
          </cell>
        </row>
        <row r="1004">
          <cell r="F1004">
            <v>0</v>
          </cell>
        </row>
        <row r="1005">
          <cell r="B1005" t="str">
            <v>애폭시접착제(A)</v>
          </cell>
          <cell r="D1005" t="str">
            <v>Kg</v>
          </cell>
          <cell r="E1005">
            <v>5.0000000000000001E-3</v>
          </cell>
          <cell r="F1005">
            <v>0</v>
          </cell>
        </row>
        <row r="1006">
          <cell r="F1006">
            <v>0</v>
          </cell>
        </row>
        <row r="1007">
          <cell r="B1007" t="str">
            <v>애폭시접착제(B)</v>
          </cell>
          <cell r="D1007" t="str">
            <v>Kg</v>
          </cell>
          <cell r="E1007">
            <v>5.0000000000000001E-3</v>
          </cell>
          <cell r="F1007">
            <v>0</v>
          </cell>
        </row>
        <row r="1008">
          <cell r="F1008">
            <v>0</v>
          </cell>
        </row>
        <row r="1009">
          <cell r="B1009" t="str">
            <v>마커페인트</v>
          </cell>
          <cell r="D1009" t="str">
            <v>개</v>
          </cell>
          <cell r="E1009">
            <v>0.02</v>
          </cell>
          <cell r="F1009">
            <v>0</v>
          </cell>
        </row>
        <row r="1010">
          <cell r="F1010">
            <v>0</v>
          </cell>
        </row>
        <row r="1011">
          <cell r="B1011" t="str">
            <v>세멘브럭(0.7m)</v>
          </cell>
          <cell r="D1011" t="str">
            <v>개</v>
          </cell>
          <cell r="E1011">
            <v>1</v>
          </cell>
          <cell r="F1011">
            <v>0</v>
          </cell>
        </row>
        <row r="1012">
          <cell r="F1012">
            <v>0</v>
          </cell>
        </row>
        <row r="1014">
          <cell r="F1014">
            <v>0</v>
          </cell>
        </row>
        <row r="1016">
          <cell r="F1016">
            <v>0</v>
          </cell>
        </row>
        <row r="1023">
          <cell r="B1023" t="str">
            <v>합    계</v>
          </cell>
        </row>
        <row r="1024">
          <cell r="F1024">
            <v>0</v>
          </cell>
          <cell r="H1024">
            <v>81598</v>
          </cell>
        </row>
        <row r="1025">
          <cell r="B1025" t="str">
            <v>전주건식(비포장)</v>
          </cell>
        </row>
        <row r="1026">
          <cell r="B1026" t="str">
            <v>[조립식강관주 7m,주택가,농경지 10%할증]</v>
          </cell>
        </row>
        <row r="1028">
          <cell r="A1028">
            <v>33</v>
          </cell>
          <cell r="B1028" t="str">
            <v>틀포함</v>
          </cell>
          <cell r="C1028" t="str">
            <v>전주건식(비포장)</v>
          </cell>
          <cell r="D1028" t="str">
            <v>[조립식강관주 7m,주택가,농경지 10%할증]</v>
          </cell>
          <cell r="E1028">
            <v>0</v>
          </cell>
          <cell r="F1028">
            <v>89375</v>
          </cell>
          <cell r="H1028" t="str">
            <v>단위:</v>
          </cell>
          <cell r="I1028" t="str">
            <v>본당</v>
          </cell>
          <cell r="J1028" t="str">
            <v>제33호표</v>
          </cell>
        </row>
        <row r="1029">
          <cell r="B1029" t="str">
            <v>명칭</v>
          </cell>
          <cell r="C1029" t="str">
            <v>규격</v>
          </cell>
          <cell r="D1029" t="str">
            <v>단위</v>
          </cell>
          <cell r="E1029" t="str">
            <v>수량</v>
          </cell>
          <cell r="F1029" t="str">
            <v>직접재료비</v>
          </cell>
          <cell r="G1029" t="str">
            <v>간접재료비</v>
          </cell>
          <cell r="H1029" t="str">
            <v>노무비</v>
          </cell>
          <cell r="I1029" t="str">
            <v>경비</v>
          </cell>
          <cell r="J1029" t="str">
            <v>비고</v>
          </cell>
        </row>
        <row r="1030">
          <cell r="F1030" t="str">
            <v>단가/금액</v>
          </cell>
          <cell r="G1030" t="str">
            <v>단가/금액</v>
          </cell>
          <cell r="H1030" t="str">
            <v>단가/금액</v>
          </cell>
          <cell r="I1030" t="str">
            <v>단가/금액</v>
          </cell>
        </row>
        <row r="1031">
          <cell r="B1031" t="str">
            <v>통신외선공</v>
          </cell>
          <cell r="D1031" t="str">
            <v>명</v>
          </cell>
          <cell r="E1031">
            <v>0.67</v>
          </cell>
          <cell r="H1031">
            <v>86391</v>
          </cell>
        </row>
        <row r="1032">
          <cell r="H1032">
            <v>57881</v>
          </cell>
        </row>
        <row r="1033">
          <cell r="B1033" t="str">
            <v>보통인부</v>
          </cell>
          <cell r="D1033" t="str">
            <v>명</v>
          </cell>
          <cell r="E1033">
            <v>0.85</v>
          </cell>
          <cell r="H1033">
            <v>37052</v>
          </cell>
        </row>
        <row r="1034">
          <cell r="H1034">
            <v>31494</v>
          </cell>
        </row>
        <row r="1035">
          <cell r="B1035" t="str">
            <v>세멘브럭밴드</v>
          </cell>
          <cell r="D1035" t="str">
            <v>개</v>
          </cell>
          <cell r="E1035">
            <v>1</v>
          </cell>
          <cell r="F1035">
            <v>0</v>
          </cell>
        </row>
        <row r="1036">
          <cell r="F1036">
            <v>0</v>
          </cell>
        </row>
        <row r="1037">
          <cell r="B1037" t="str">
            <v>애폭시접착제(A)</v>
          </cell>
          <cell r="D1037" t="str">
            <v>Kg</v>
          </cell>
          <cell r="E1037">
            <v>5.0000000000000001E-3</v>
          </cell>
          <cell r="F1037">
            <v>0</v>
          </cell>
        </row>
        <row r="1038">
          <cell r="F1038">
            <v>0</v>
          </cell>
        </row>
        <row r="1039">
          <cell r="B1039" t="str">
            <v>애폭시접착제(B)</v>
          </cell>
          <cell r="D1039" t="str">
            <v>Kg</v>
          </cell>
          <cell r="E1039">
            <v>5.0000000000000001E-3</v>
          </cell>
          <cell r="F1039">
            <v>0</v>
          </cell>
        </row>
        <row r="1040">
          <cell r="F1040">
            <v>0</v>
          </cell>
        </row>
        <row r="1041">
          <cell r="B1041" t="str">
            <v>마커페인트</v>
          </cell>
          <cell r="D1041" t="str">
            <v>개</v>
          </cell>
          <cell r="E1041">
            <v>0.02</v>
          </cell>
          <cell r="F1041">
            <v>0</v>
          </cell>
        </row>
        <row r="1042">
          <cell r="F1042">
            <v>0</v>
          </cell>
        </row>
        <row r="1043">
          <cell r="B1043" t="str">
            <v>세멘브럭(0.7m)</v>
          </cell>
          <cell r="D1043" t="str">
            <v>개</v>
          </cell>
          <cell r="E1043">
            <v>1</v>
          </cell>
          <cell r="F1043">
            <v>0</v>
          </cell>
        </row>
        <row r="1044">
          <cell r="F1044">
            <v>0</v>
          </cell>
        </row>
        <row r="1046">
          <cell r="F1046">
            <v>0</v>
          </cell>
        </row>
        <row r="1048">
          <cell r="F1048">
            <v>0</v>
          </cell>
        </row>
        <row r="1055">
          <cell r="B1055" t="str">
            <v>합    계</v>
          </cell>
        </row>
        <row r="1056">
          <cell r="F1056">
            <v>0</v>
          </cell>
          <cell r="H1056">
            <v>89375</v>
          </cell>
        </row>
        <row r="1057">
          <cell r="B1057" t="str">
            <v>전주건식(비포장)</v>
          </cell>
        </row>
        <row r="1058">
          <cell r="B1058" t="str">
            <v>[조립식강관주 7m,야산지25%할증]</v>
          </cell>
        </row>
        <row r="1060">
          <cell r="A1060">
            <v>34</v>
          </cell>
          <cell r="B1060" t="str">
            <v>틀포함</v>
          </cell>
          <cell r="C1060" t="str">
            <v>전주건식(비포장)</v>
          </cell>
          <cell r="D1060" t="str">
            <v>[조립식강관주 7m,야산지25%할증]</v>
          </cell>
          <cell r="E1060">
            <v>0</v>
          </cell>
          <cell r="F1060">
            <v>101597</v>
          </cell>
          <cell r="H1060" t="str">
            <v>단위:</v>
          </cell>
          <cell r="I1060" t="str">
            <v>본당</v>
          </cell>
          <cell r="J1060" t="str">
            <v>제34호표</v>
          </cell>
        </row>
        <row r="1061">
          <cell r="B1061" t="str">
            <v>명칭</v>
          </cell>
          <cell r="C1061" t="str">
            <v>규격</v>
          </cell>
          <cell r="D1061" t="str">
            <v>단위</v>
          </cell>
          <cell r="E1061" t="str">
            <v>수량</v>
          </cell>
          <cell r="F1061" t="str">
            <v>직접재료비</v>
          </cell>
          <cell r="G1061" t="str">
            <v>간접재료비</v>
          </cell>
          <cell r="H1061" t="str">
            <v>노무비</v>
          </cell>
          <cell r="I1061" t="str">
            <v>경비</v>
          </cell>
          <cell r="J1061" t="str">
            <v>비고</v>
          </cell>
        </row>
        <row r="1062">
          <cell r="F1062" t="str">
            <v>단가/금액</v>
          </cell>
          <cell r="G1062" t="str">
            <v>단가/금액</v>
          </cell>
          <cell r="H1062" t="str">
            <v>단가/금액</v>
          </cell>
          <cell r="I1062" t="str">
            <v>단가/금액</v>
          </cell>
        </row>
        <row r="1063">
          <cell r="B1063" t="str">
            <v>통신외선공</v>
          </cell>
          <cell r="D1063" t="str">
            <v>명</v>
          </cell>
          <cell r="E1063">
            <v>0.76</v>
          </cell>
          <cell r="H1063">
            <v>86391</v>
          </cell>
        </row>
        <row r="1064">
          <cell r="H1064">
            <v>65657</v>
          </cell>
        </row>
        <row r="1065">
          <cell r="B1065" t="str">
            <v>보통인부</v>
          </cell>
          <cell r="D1065" t="str">
            <v>명</v>
          </cell>
          <cell r="E1065">
            <v>0.97</v>
          </cell>
          <cell r="H1065">
            <v>37052</v>
          </cell>
        </row>
        <row r="1066">
          <cell r="H1066">
            <v>35940</v>
          </cell>
        </row>
        <row r="1067">
          <cell r="B1067" t="str">
            <v>세멘브럭밴드</v>
          </cell>
          <cell r="D1067" t="str">
            <v>개</v>
          </cell>
          <cell r="E1067">
            <v>1</v>
          </cell>
          <cell r="F1067">
            <v>0</v>
          </cell>
        </row>
        <row r="1068">
          <cell r="F1068">
            <v>0</v>
          </cell>
        </row>
        <row r="1069">
          <cell r="B1069" t="str">
            <v>애폭시접착제(A)</v>
          </cell>
          <cell r="D1069" t="str">
            <v>Kg</v>
          </cell>
          <cell r="E1069">
            <v>5.0000000000000001E-3</v>
          </cell>
          <cell r="F1069">
            <v>0</v>
          </cell>
        </row>
        <row r="1070">
          <cell r="F1070">
            <v>0</v>
          </cell>
        </row>
        <row r="1071">
          <cell r="B1071" t="str">
            <v>애폭시접착제(B)</v>
          </cell>
          <cell r="D1071" t="str">
            <v>Kg</v>
          </cell>
          <cell r="E1071">
            <v>5.0000000000000001E-3</v>
          </cell>
          <cell r="F1071">
            <v>0</v>
          </cell>
        </row>
        <row r="1072">
          <cell r="F1072">
            <v>0</v>
          </cell>
        </row>
        <row r="1073">
          <cell r="B1073" t="str">
            <v>마커페인트</v>
          </cell>
          <cell r="D1073" t="str">
            <v>개</v>
          </cell>
          <cell r="E1073">
            <v>0.02</v>
          </cell>
          <cell r="F1073">
            <v>0</v>
          </cell>
        </row>
        <row r="1074">
          <cell r="F1074">
            <v>0</v>
          </cell>
        </row>
        <row r="1075">
          <cell r="B1075" t="str">
            <v>세멘브럭(0.7m)</v>
          </cell>
          <cell r="D1075" t="str">
            <v>개</v>
          </cell>
          <cell r="E1075">
            <v>1</v>
          </cell>
          <cell r="F1075">
            <v>0</v>
          </cell>
        </row>
        <row r="1076">
          <cell r="F1076">
            <v>0</v>
          </cell>
        </row>
        <row r="1078">
          <cell r="F1078">
            <v>0</v>
          </cell>
        </row>
        <row r="1080">
          <cell r="F1080">
            <v>0</v>
          </cell>
        </row>
        <row r="1087">
          <cell r="B1087" t="str">
            <v>합    계</v>
          </cell>
        </row>
        <row r="1088">
          <cell r="F1088">
            <v>0</v>
          </cell>
          <cell r="H1088">
            <v>101597</v>
          </cell>
        </row>
        <row r="1089">
          <cell r="B1089" t="str">
            <v>각정취부</v>
          </cell>
        </row>
        <row r="1090">
          <cell r="B1090" t="str">
            <v>[전주건식]</v>
          </cell>
        </row>
        <row r="1092">
          <cell r="A1092">
            <v>35</v>
          </cell>
          <cell r="B1092" t="str">
            <v>일반</v>
          </cell>
          <cell r="C1092" t="str">
            <v>각정취부</v>
          </cell>
          <cell r="D1092" t="str">
            <v>[전주건식]</v>
          </cell>
          <cell r="E1092">
            <v>0</v>
          </cell>
          <cell r="F1092">
            <v>8639</v>
          </cell>
          <cell r="H1092" t="str">
            <v>단위:</v>
          </cell>
          <cell r="I1092" t="str">
            <v>본당</v>
          </cell>
          <cell r="J1092" t="str">
            <v>제35호표</v>
          </cell>
        </row>
        <row r="1093">
          <cell r="B1093" t="str">
            <v>명칭</v>
          </cell>
          <cell r="C1093" t="str">
            <v>규격</v>
          </cell>
          <cell r="D1093" t="str">
            <v>단위</v>
          </cell>
          <cell r="E1093" t="str">
            <v>수량</v>
          </cell>
          <cell r="F1093" t="str">
            <v>직접재료비</v>
          </cell>
          <cell r="G1093" t="str">
            <v>간접재료비</v>
          </cell>
          <cell r="H1093" t="str">
            <v>노무비</v>
          </cell>
          <cell r="I1093" t="str">
            <v>경비</v>
          </cell>
          <cell r="J1093" t="str">
            <v>비고</v>
          </cell>
        </row>
        <row r="1094">
          <cell r="F1094" t="str">
            <v>단가/금액</v>
          </cell>
          <cell r="G1094" t="str">
            <v>단가/금액</v>
          </cell>
          <cell r="H1094" t="str">
            <v>단가/금액</v>
          </cell>
          <cell r="I1094" t="str">
            <v>단가/금액</v>
          </cell>
        </row>
        <row r="1095">
          <cell r="B1095" t="str">
            <v>통신외선공</v>
          </cell>
          <cell r="D1095" t="str">
            <v>명</v>
          </cell>
          <cell r="E1095">
            <v>0.1</v>
          </cell>
          <cell r="H1095">
            <v>86391</v>
          </cell>
        </row>
        <row r="1096">
          <cell r="H1096">
            <v>8639</v>
          </cell>
        </row>
        <row r="1097">
          <cell r="F1097">
            <v>0</v>
          </cell>
        </row>
        <row r="1099">
          <cell r="F1099">
            <v>0</v>
          </cell>
        </row>
        <row r="1102">
          <cell r="F1102">
            <v>0</v>
          </cell>
        </row>
        <row r="1104">
          <cell r="E1104">
            <v>0</v>
          </cell>
          <cell r="F1104">
            <v>0</v>
          </cell>
        </row>
        <row r="1106">
          <cell r="F1106">
            <v>0</v>
          </cell>
        </row>
        <row r="1108">
          <cell r="F1108">
            <v>0</v>
          </cell>
        </row>
        <row r="1110">
          <cell r="F1110">
            <v>0</v>
          </cell>
        </row>
        <row r="1112">
          <cell r="F1112">
            <v>0</v>
          </cell>
        </row>
        <row r="1119">
          <cell r="B1119" t="str">
            <v>합    계</v>
          </cell>
        </row>
        <row r="1120">
          <cell r="F1120">
            <v>0</v>
          </cell>
          <cell r="H1120">
            <v>8639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MOTOR"/>
      <sheetName val="내역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진갑"/>
      <sheetName val="신진견적"/>
      <sheetName val="중앙갑"/>
      <sheetName val="중앙견적서"/>
      <sheetName val="일위단가"/>
      <sheetName val=" HIT-&gt;HMC 견적(3900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전통영원가계산서"/>
      <sheetName val="중총괄표"/>
      <sheetName val="무주지사소총괄표"/>
      <sheetName val="무주옥외약전 "/>
      <sheetName val="무주옥내약전"/>
      <sheetName val="무주TG약전설비"/>
      <sheetName val="금산휴게소중총괄"/>
      <sheetName val="금산상휴게소소총괄"/>
      <sheetName val="금산상옥외전기공사"/>
      <sheetName val="금산상옥내약전"/>
      <sheetName val="금산하휴게소집계표"/>
      <sheetName val="금산하옥외전기"/>
      <sheetName val="금산하옥내약전"/>
      <sheetName val="공구손료 산출내역"/>
      <sheetName val="산출"/>
      <sheetName val="통신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약품공급2"/>
      <sheetName val="일위대가"/>
      <sheetName val="관급자재"/>
      <sheetName val="접지수량"/>
      <sheetName val="노임조서"/>
      <sheetName val="내역"/>
      <sheetName val="I一般比"/>
      <sheetName val="N賃率-職"/>
      <sheetName val="일위"/>
      <sheetName val="퍼스트"/>
      <sheetName val="BID"/>
      <sheetName val="집계표"/>
      <sheetName val="일위단가"/>
      <sheetName val="제경비"/>
      <sheetName val="단가산출"/>
      <sheetName val="기존단가 (2)"/>
      <sheetName val="일위집계(기존)"/>
      <sheetName val="일위목록"/>
      <sheetName val="요율"/>
      <sheetName val="노임"/>
      <sheetName val="GODO"/>
      <sheetName val="작성방법"/>
      <sheetName val="SHL"/>
      <sheetName val="조건표 (2)"/>
      <sheetName val="자재단가"/>
      <sheetName val="여과지동"/>
      <sheetName val="기초자료"/>
      <sheetName val="일위대가(가설)"/>
      <sheetName val="sheet1"/>
      <sheetName val="재료비"/>
      <sheetName val="원가계산서"/>
      <sheetName val="내역서"/>
      <sheetName val="일위대가 집계표"/>
      <sheetName val="시약"/>
      <sheetName val="1공구산출내역서"/>
      <sheetName val="MOTOR"/>
      <sheetName val="입력정보"/>
      <sheetName val="일위총괄"/>
      <sheetName val="을지"/>
      <sheetName val="천방교접속"/>
      <sheetName val="대포2교접속"/>
      <sheetName val="요약&amp;결과"/>
      <sheetName val="Macro1"/>
      <sheetName val="일위CODE"/>
      <sheetName val="유입량"/>
      <sheetName val="을"/>
      <sheetName val="일위대가집계"/>
      <sheetName val="실행철강하도"/>
      <sheetName val="1-3.조건,바닥판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조사"/>
      <sheetName val="대가 "/>
      <sheetName val="대비"/>
      <sheetName val="단-원산"/>
      <sheetName val="천-단"/>
      <sheetName val="조-단"/>
      <sheetName val="표지"/>
      <sheetName val="원가계산서 "/>
      <sheetName val="집계표 (1)"/>
      <sheetName val="집계표(2)"/>
      <sheetName val="내역서(1차공사분)"/>
      <sheetName val="선로정수계산"/>
      <sheetName val="공사원가계산서"/>
      <sheetName val="간선계산"/>
      <sheetName val="guard(mac)"/>
      <sheetName val="165-1"/>
      <sheetName val="건축내역"/>
      <sheetName val="일위대가"/>
      <sheetName val="직재"/>
      <sheetName val="일위"/>
      <sheetName val="산출"/>
      <sheetName val="#2_일위대가목록"/>
      <sheetName val="입찰안"/>
      <sheetName val="기준자료"/>
      <sheetName val="차액보증"/>
      <sheetName val="일위집계(기존)"/>
      <sheetName val="일위총괄표"/>
      <sheetName val="일위목록"/>
      <sheetName val="요율"/>
      <sheetName val="단위세대"/>
      <sheetName val="수전기기DATA"/>
      <sheetName val="EQT-ESTN"/>
      <sheetName val="조내역"/>
      <sheetName val="Sheet5"/>
      <sheetName val="Y-WORK"/>
      <sheetName val="견적"/>
      <sheetName val="일위단가"/>
      <sheetName val="배선DATA"/>
      <sheetName val="약품공급2"/>
      <sheetName val="예산내역서"/>
      <sheetName val="설계예산서"/>
      <sheetName val="1을"/>
      <sheetName val="Sheet4"/>
      <sheetName val="지중자재단가"/>
      <sheetName val="전기일위대가"/>
      <sheetName val=" HIT-&gt;HMC 견적(3900)"/>
      <sheetName val="데이타"/>
      <sheetName val="DATA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견"/>
      <sheetName val="Carepack"/>
      <sheetName val="OPT"/>
      <sheetName val="SV"/>
      <sheetName val="집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가 98"/>
      <sheetName val="조사 - 9806"/>
      <sheetName val="조사 - 9809"/>
      <sheetName val="조사 - 9810"/>
      <sheetName val="원가계산서"/>
      <sheetName val="공사원가계산서"/>
      <sheetName val="대비"/>
      <sheetName val="대가99"/>
      <sheetName val="조사 - 9902"/>
      <sheetName val="조사9909"/>
      <sheetName val="조사 - 10"/>
      <sheetName val="조사 - 09"/>
      <sheetName val="조사 - 06"/>
      <sheetName val="내역서"/>
      <sheetName val="전기일위대가"/>
      <sheetName val="Y-WORK"/>
      <sheetName val="DATA"/>
      <sheetName val="1.우편집중내역서"/>
      <sheetName val="NEYOK"/>
      <sheetName val="지시서"/>
      <sheetName val="제-노임"/>
      <sheetName val="설직재-1"/>
      <sheetName val="제직재"/>
      <sheetName val="일위대가"/>
      <sheetName val="N賃率-職"/>
      <sheetName val="I一般比"/>
      <sheetName val="일위"/>
      <sheetName val="상수도토공집계표"/>
      <sheetName val="FRP내역서"/>
      <sheetName val="48일위"/>
      <sheetName val="퍼스트"/>
      <sheetName val="예산내역서"/>
      <sheetName val="적용기준"/>
      <sheetName val="일위목록"/>
      <sheetName val="요율"/>
      <sheetName val="견적대비 견적서"/>
      <sheetName val="신우"/>
      <sheetName val="2.대외공문"/>
      <sheetName val="수량산출"/>
      <sheetName val="2F 회의실견적(5_14 일대)"/>
      <sheetName val=" HIT-&gt;HMC 견적(3900)"/>
      <sheetName val="토적표"/>
      <sheetName val="PRO98"/>
      <sheetName val="조명시설"/>
      <sheetName val="일위집계(기존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단"/>
      <sheetName val="약품공급2"/>
      <sheetName val="견적"/>
      <sheetName val="직노"/>
      <sheetName val="금액내역서"/>
      <sheetName val="공사현황"/>
      <sheetName val="직재"/>
      <sheetName val="내역서1"/>
      <sheetName val="일위_파일"/>
      <sheetName val="소비자가"/>
      <sheetName val="갑지(추정)"/>
      <sheetName val="unit 4"/>
      <sheetName val="철근집계"/>
      <sheetName val="구조물철거타공정이월"/>
      <sheetName val="제경비"/>
      <sheetName val="단가산출1"/>
      <sheetName val="#2_일위대가목록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일1"/>
      <sheetName val="일2"/>
      <sheetName val="일3"/>
      <sheetName val="일4"/>
      <sheetName val="일5"/>
      <sheetName val="일6"/>
      <sheetName val="일7"/>
      <sheetName val="일8"/>
      <sheetName val="일9"/>
      <sheetName val="일10"/>
      <sheetName val="일11"/>
      <sheetName val="일12"/>
      <sheetName val="일13"/>
      <sheetName val="일14"/>
      <sheetName val="일15"/>
      <sheetName val="일16"/>
      <sheetName val="일17"/>
      <sheetName val="일18"/>
      <sheetName val="일19"/>
      <sheetName val="일20"/>
      <sheetName val="일21"/>
      <sheetName val="일22"/>
      <sheetName val="일23"/>
      <sheetName val="일24"/>
      <sheetName val="일25"/>
      <sheetName val="자재단가비교표"/>
      <sheetName val="차량운반및하차비"/>
      <sheetName val="인력운반비"/>
      <sheetName val="크레인사용"/>
      <sheetName val="자재단가비교표1월"/>
      <sheetName val="일15 (2)"/>
      <sheetName val="일26"/>
      <sheetName val="총원가"/>
      <sheetName val="경비"/>
      <sheetName val="경비내역"/>
      <sheetName val="사급자재"/>
      <sheetName val="이설자재"/>
      <sheetName val="일위대가노무비"/>
      <sheetName val="총괄표"/>
      <sheetName val="총괄표(신설)"/>
      <sheetName val="동원인원총괄표"/>
      <sheetName val="내1"/>
      <sheetName val="내2"/>
      <sheetName val="내3"/>
      <sheetName val="내4"/>
      <sheetName val="내5"/>
      <sheetName val="내6"/>
      <sheetName val="내7"/>
      <sheetName val="내8"/>
      <sheetName val="내9"/>
      <sheetName val="내10"/>
      <sheetName val="내11"/>
      <sheetName val="내12"/>
      <sheetName val="내13"/>
      <sheetName val="내14"/>
      <sheetName val="내15"/>
      <sheetName val="내16"/>
      <sheetName val="내17"/>
      <sheetName val="내18"/>
      <sheetName val="동원인원(신설)"/>
      <sheetName val="노1"/>
      <sheetName val="노2"/>
      <sheetName val="노3"/>
      <sheetName val="노4"/>
      <sheetName val="노5"/>
      <sheetName val="노6"/>
      <sheetName val="노7"/>
      <sheetName val="노8"/>
      <sheetName val="노9"/>
      <sheetName val="노10"/>
      <sheetName val="노11"/>
      <sheetName val="노12"/>
      <sheetName val="노13"/>
      <sheetName val="노14"/>
      <sheetName val="노15"/>
      <sheetName val="노16"/>
      <sheetName val="노17"/>
      <sheetName val="노18"/>
      <sheetName val="01.내역서"/>
      <sheetName val="동원인력 총괄표"/>
      <sheetName val="공종별 동원인력 총괄표 "/>
      <sheetName val="01.노력산출서"/>
      <sheetName val="01. 원효전화국산출서"/>
      <sheetName val="Module1"/>
      <sheetName val="공종별원가(남건)"/>
      <sheetName val="목차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약품공급2"/>
      <sheetName val="SP-B1"/>
      <sheetName val="토 적 표"/>
      <sheetName val="일위집계(기존)"/>
      <sheetName val="자재단가"/>
      <sheetName val="목차 "/>
      <sheetName val="노임"/>
      <sheetName val="일위CODE"/>
      <sheetName val="일위대가"/>
      <sheetName val="WING3"/>
      <sheetName val="부하계산서"/>
      <sheetName val="공사원가계산서"/>
      <sheetName val="집계표"/>
      <sheetName val="산출내역서"/>
      <sheetName val="1단계"/>
      <sheetName val="#REF"/>
      <sheetName val="상수도토공집계표"/>
      <sheetName val="내역서"/>
      <sheetName val="원가계산서"/>
      <sheetName val="퍼스트"/>
      <sheetName val="#2_일위대가목록"/>
      <sheetName val="9GNG운반"/>
      <sheetName val="시운전연료비"/>
      <sheetName val="(양식)내역서, 동원인력, 자재단가"/>
      <sheetName val=" HIT-&gt;HMC 견적(3900)"/>
      <sheetName val="KMT물량"/>
      <sheetName val="3련 BOX"/>
      <sheetName val="#3_일위대가목록"/>
      <sheetName val="제경비"/>
      <sheetName val="철근집계"/>
      <sheetName val="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%"/>
      <sheetName val="철거산출근거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소운반"/>
      <sheetName val="가설(화순)"/>
      <sheetName val="가설(보성)"/>
      <sheetName val="가설(광양)"/>
      <sheetName val="laroux"/>
      <sheetName val="자재단가비교표"/>
      <sheetName val="공사원가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자재단가"/>
      <sheetName val="노임단가"/>
      <sheetName val="기계경비총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"/>
      <sheetName val="DUCT"/>
      <sheetName val="장비설치공사"/>
      <sheetName val="기계실배관공사"/>
      <sheetName val="일반공조"/>
      <sheetName val="공조실공조"/>
      <sheetName val="공조닥트"/>
      <sheetName val="환기닥트"/>
      <sheetName val="공조실닥트"/>
      <sheetName val="제연닥트"/>
      <sheetName val="위생기구설치공사"/>
      <sheetName val="급수급탕배관공사"/>
      <sheetName val="중수배관공사"/>
      <sheetName val="배수배제통기관공사"/>
      <sheetName val="소화장비설치공사"/>
      <sheetName val="펌프실소화배관공사"/>
      <sheetName val="옥내소화전배관공사"/>
      <sheetName val="스프링클러배관공사"/>
      <sheetName val="하론배관공사"/>
      <sheetName val="옥외소화배관공사"/>
      <sheetName val="공동구소화배관공사"/>
      <sheetName val="공동구 및 옥외배관공사"/>
      <sheetName val="주차장옥내소화전배관공사"/>
      <sheetName val="주차장스프링클러 배관공사"/>
      <sheetName val="철거공사"/>
      <sheetName val="잡철물"/>
    </sheetNames>
    <sheetDataSet>
      <sheetData sheetId="0">
        <row r="23">
          <cell r="U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일위"/>
      <sheetName val="N賃率-職"/>
      <sheetName val="설직재_1"/>
      <sheetName val="__"/>
      <sheetName val="신우"/>
      <sheetName val="J直材4"/>
      <sheetName val="금액내역서"/>
      <sheetName val="1.우편집중내역서"/>
      <sheetName val="직재"/>
      <sheetName val="직노"/>
      <sheetName val="집계"/>
      <sheetName val="#REF"/>
      <sheetName val="기본일위"/>
      <sheetName val="내역서2안"/>
      <sheetName val="패널"/>
      <sheetName val="실행내역"/>
      <sheetName val="I一般比"/>
      <sheetName val="토 적 표"/>
      <sheetName val="지급자재"/>
      <sheetName val="서울시신호-2"/>
      <sheetName val="업무"/>
      <sheetName val="교각1"/>
      <sheetName val="단"/>
      <sheetName val="내역서"/>
      <sheetName val="ABUT수량-A1"/>
      <sheetName val="danga"/>
      <sheetName val="ilch"/>
      <sheetName val=" HIT-&gt;HMC 견적(3900)"/>
      <sheetName val="재집"/>
      <sheetName val="내역"/>
      <sheetName val="경영상태"/>
      <sheetName val="연령현황"/>
      <sheetName val="1-1"/>
      <sheetName val="골조시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IP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건축내역"/>
    </sheetNames>
    <sheetDataSet>
      <sheetData sheetId="0" refreshError="1"/>
      <sheetData sheetId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laroux"/>
      <sheetName val="표지"/>
      <sheetName val="원가계산서"/>
      <sheetName val="총괄표"/>
      <sheetName val="전관 내역서"/>
      <sheetName val="중강당 내역"/>
      <sheetName val="CCTV내역서"/>
      <sheetName val="전관 공량 산출서"/>
      <sheetName val="중강당 공량"/>
      <sheetName val="CCTV 공량 산출서"/>
      <sheetName val="전관방송단가 견적"/>
      <sheetName val="중강당 자재단가 "/>
      <sheetName val="CCTV 자재 단가"/>
      <sheetName val="CCTV 단가 견적 "/>
      <sheetName val="전관 자재 단가"/>
      <sheetName val="요율"/>
      <sheetName val="건축내역"/>
      <sheetName val="대총괄표"/>
      <sheetName val="집계"/>
      <sheetName val="직재"/>
      <sheetName val="토목"/>
      <sheetName val="청천내"/>
      <sheetName val="내역"/>
      <sheetName val="#REF"/>
      <sheetName val="일위단가"/>
      <sheetName val="인건비"/>
      <sheetName val="물가대비표"/>
      <sheetName val="내역서1999.8최종"/>
      <sheetName val="XXXX"/>
      <sheetName val="VXXXXX"/>
      <sheetName val="설계설명서"/>
      <sheetName val="갑지"/>
      <sheetName val="원가계산"/>
      <sheetName val="내역서"/>
      <sheetName val="CCTV공량"/>
      <sheetName val="물량산출"/>
      <sheetName val="단가조사"/>
      <sheetName val="목차"/>
      <sheetName val="일반시방"/>
      <sheetName val="설명표지"/>
      <sheetName val="내역서 (갑)"/>
      <sheetName val="내역서(을)"/>
      <sheetName val="동원인원"/>
      <sheetName val="을"/>
      <sheetName val="DG7"/>
      <sheetName val="데이타"/>
      <sheetName val="CV허용전류"/>
      <sheetName val="문화회관 내역서"/>
      <sheetName val="A 견적"/>
      <sheetName val="Total"/>
      <sheetName val="pier(각형)"/>
      <sheetName val="자동제어"/>
      <sheetName val="설계내역서"/>
      <sheetName val="변수값"/>
      <sheetName val="중기상차"/>
      <sheetName val="AS복구"/>
      <sheetName val="중기터파기"/>
      <sheetName val="프랜트면허"/>
      <sheetName val="Ⅲ.설계명세서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율"/>
      <sheetName val="노임단가"/>
      <sheetName val="단가산출"/>
      <sheetName val="산출(소방)"/>
      <sheetName val="소방내역서"/>
      <sheetName val="소방내역서집계"/>
      <sheetName val="소방원가"/>
      <sheetName val="통신대가"/>
      <sheetName val="통신일위목록"/>
      <sheetName val="산출 (통신)"/>
      <sheetName val="통신내역서 "/>
      <sheetName val="통신내역서집계"/>
      <sheetName val="통신원가"/>
      <sheetName val="전기대가"/>
      <sheetName val="전기일위목록"/>
      <sheetName val="산출(전기)"/>
      <sheetName val="전기내역서"/>
      <sheetName val="전기내역서집계"/>
      <sheetName val="전기원가"/>
      <sheetName val="총갑지"/>
      <sheetName val="총괄내역서집계"/>
      <sheetName val="총괄원가"/>
      <sheetName val="평당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5">
          <cell r="B5">
            <v>-1</v>
          </cell>
          <cell r="D5" t="str">
            <v>인력터파기</v>
          </cell>
          <cell r="E5" t="str">
            <v>0-1m</v>
          </cell>
          <cell r="F5" t="str">
            <v>㎥</v>
          </cell>
          <cell r="G5">
            <v>0</v>
          </cell>
          <cell r="H5">
            <v>10136.6</v>
          </cell>
          <cell r="I5">
            <v>0</v>
          </cell>
          <cell r="J5">
            <v>10136.6</v>
          </cell>
        </row>
        <row r="6">
          <cell r="B6">
            <v>-2</v>
          </cell>
          <cell r="D6" t="str">
            <v>인력되메우기</v>
          </cell>
          <cell r="E6" t="str">
            <v>0-1m</v>
          </cell>
          <cell r="F6" t="str">
            <v>㎥</v>
          </cell>
          <cell r="G6">
            <v>0</v>
          </cell>
          <cell r="H6">
            <v>5068.3</v>
          </cell>
          <cell r="I6">
            <v>0</v>
          </cell>
          <cell r="J6">
            <v>5068.3</v>
          </cell>
        </row>
        <row r="7">
          <cell r="B7">
            <v>-3</v>
          </cell>
          <cell r="C7" t="str">
            <v>제1-1호</v>
          </cell>
          <cell r="D7" t="str">
            <v>기계터파기</v>
          </cell>
          <cell r="E7" t="str">
            <v>기계백호우 , 0.2M3</v>
          </cell>
          <cell r="F7" t="str">
            <v>㎥</v>
          </cell>
          <cell r="G7">
            <v>242</v>
          </cell>
          <cell r="H7">
            <v>1596</v>
          </cell>
          <cell r="I7">
            <v>629</v>
          </cell>
          <cell r="J7">
            <v>2467</v>
          </cell>
          <cell r="K7" t="str">
            <v>490402J</v>
          </cell>
        </row>
        <row r="8">
          <cell r="B8">
            <v>-4</v>
          </cell>
          <cell r="C8" t="str">
            <v>제1-2호</v>
          </cell>
          <cell r="D8" t="str">
            <v>되메우기</v>
          </cell>
          <cell r="E8" t="str">
            <v>기계백호우 , 0.2M3</v>
          </cell>
          <cell r="F8" t="str">
            <v>㎥</v>
          </cell>
          <cell r="G8">
            <v>139</v>
          </cell>
          <cell r="H8">
            <v>331</v>
          </cell>
          <cell r="I8">
            <v>296</v>
          </cell>
          <cell r="J8">
            <v>766</v>
          </cell>
          <cell r="K8" t="str">
            <v>490402J</v>
          </cell>
        </row>
        <row r="9">
          <cell r="B9">
            <v>-5</v>
          </cell>
          <cell r="D9" t="str">
            <v>터파기및되메우기</v>
          </cell>
          <cell r="E9" t="str">
            <v>H:600</v>
          </cell>
          <cell r="F9" t="str">
            <v>M</v>
          </cell>
          <cell r="G9">
            <v>233</v>
          </cell>
          <cell r="H9">
            <v>3681</v>
          </cell>
          <cell r="I9">
            <v>0</v>
          </cell>
          <cell r="J9">
            <v>3914</v>
          </cell>
        </row>
        <row r="10">
          <cell r="B10">
            <v>-6</v>
          </cell>
          <cell r="D10" t="str">
            <v>터파기및되메우기</v>
          </cell>
          <cell r="E10" t="str">
            <v>H:1200</v>
          </cell>
          <cell r="F10" t="str">
            <v>M</v>
          </cell>
          <cell r="G10">
            <v>233</v>
          </cell>
          <cell r="H10">
            <v>9177</v>
          </cell>
          <cell r="I10">
            <v>0</v>
          </cell>
          <cell r="J10">
            <v>9410</v>
          </cell>
        </row>
        <row r="11">
          <cell r="B11">
            <v>-7</v>
          </cell>
          <cell r="C11" t="str">
            <v>제1-3호</v>
          </cell>
          <cell r="D11" t="str">
            <v>CONC기계비빔타설</v>
          </cell>
          <cell r="E11" t="str">
            <v>1:2:4</v>
          </cell>
          <cell r="F11" t="str">
            <v>㎥</v>
          </cell>
          <cell r="G11">
            <v>48695.8</v>
          </cell>
          <cell r="H11">
            <v>54167.8</v>
          </cell>
          <cell r="I11">
            <v>1243.9000000000001</v>
          </cell>
          <cell r="J11">
            <v>104107.5</v>
          </cell>
          <cell r="K11" t="str">
            <v>490402J</v>
          </cell>
        </row>
        <row r="12">
          <cell r="B12">
            <v>-8</v>
          </cell>
          <cell r="C12" t="str">
            <v>제1-4호</v>
          </cell>
          <cell r="D12" t="str">
            <v>합판거푸집</v>
          </cell>
          <cell r="E12" t="str">
            <v>5회</v>
          </cell>
          <cell r="F12" t="str">
            <v>㎡</v>
          </cell>
          <cell r="G12">
            <v>4209</v>
          </cell>
          <cell r="H12">
            <v>12112</v>
          </cell>
          <cell r="I12">
            <v>0</v>
          </cell>
          <cell r="J12">
            <v>16321</v>
          </cell>
          <cell r="K12" t="str">
            <v>490450N</v>
          </cell>
        </row>
        <row r="13">
          <cell r="B13">
            <v>-9</v>
          </cell>
          <cell r="D13" t="str">
            <v>보도블럭 철거후 재설치</v>
          </cell>
          <cell r="F13" t="str">
            <v>식</v>
          </cell>
          <cell r="G13">
            <v>23855</v>
          </cell>
          <cell r="H13">
            <v>5013</v>
          </cell>
          <cell r="I13">
            <v>0</v>
          </cell>
          <cell r="J13">
            <v>28868</v>
          </cell>
        </row>
        <row r="14">
          <cell r="B14">
            <v>-10</v>
          </cell>
          <cell r="D14" t="str">
            <v>콘크리트 절단(T=75M/M)</v>
          </cell>
          <cell r="E14" t="str">
            <v>M당</v>
          </cell>
          <cell r="F14" t="str">
            <v>식</v>
          </cell>
          <cell r="G14">
            <v>847</v>
          </cell>
          <cell r="H14">
            <v>722.79700000000003</v>
          </cell>
          <cell r="I14">
            <v>40</v>
          </cell>
          <cell r="J14">
            <v>1609.797</v>
          </cell>
        </row>
        <row r="15">
          <cell r="B15">
            <v>-11</v>
          </cell>
          <cell r="D15" t="str">
            <v>콘크리트 포장깨기</v>
          </cell>
          <cell r="E15" t="str">
            <v>㎥</v>
          </cell>
          <cell r="F15" t="str">
            <v>식</v>
          </cell>
          <cell r="G15">
            <v>2294</v>
          </cell>
          <cell r="H15">
            <v>49615.5</v>
          </cell>
          <cell r="I15">
            <v>1459</v>
          </cell>
          <cell r="J15">
            <v>53368.5</v>
          </cell>
        </row>
        <row r="16">
          <cell r="B16">
            <v>-12</v>
          </cell>
          <cell r="D16" t="str">
            <v>콘크리트 포장(T=15㎝)-a형</v>
          </cell>
          <cell r="E16" t="str">
            <v>㎡</v>
          </cell>
          <cell r="F16" t="str">
            <v>식</v>
          </cell>
          <cell r="G16">
            <v>6981</v>
          </cell>
          <cell r="H16">
            <v>8215.4500000000007</v>
          </cell>
          <cell r="I16">
            <v>0</v>
          </cell>
          <cell r="J16">
            <v>15196.45</v>
          </cell>
        </row>
        <row r="17">
          <cell r="B17">
            <v>-20</v>
          </cell>
          <cell r="C17" t="str">
            <v>제2-0호</v>
          </cell>
          <cell r="D17" t="str">
            <v>접지공사(인력)</v>
          </cell>
          <cell r="E17" t="str">
            <v>GV5.5㎟  16Φx1800x1EA</v>
          </cell>
          <cell r="F17" t="str">
            <v>식</v>
          </cell>
          <cell r="G17">
            <v>30763</v>
          </cell>
          <cell r="H17">
            <v>24532.187999999998</v>
          </cell>
          <cell r="I17">
            <v>1850</v>
          </cell>
          <cell r="J17">
            <v>57145.187999999995</v>
          </cell>
        </row>
        <row r="18">
          <cell r="B18">
            <v>-21</v>
          </cell>
          <cell r="C18" t="str">
            <v>제2-1호</v>
          </cell>
          <cell r="D18" t="str">
            <v>접지공사(인력)</v>
          </cell>
          <cell r="E18" t="str">
            <v>GV14㎟  16Φx1800x1EA</v>
          </cell>
          <cell r="F18" t="str">
            <v>식</v>
          </cell>
          <cell r="G18">
            <v>31483</v>
          </cell>
          <cell r="H18">
            <v>25833.011999999999</v>
          </cell>
          <cell r="I18">
            <v>1850</v>
          </cell>
          <cell r="J18">
            <v>59166.012000000002</v>
          </cell>
        </row>
        <row r="19">
          <cell r="B19">
            <v>-22</v>
          </cell>
          <cell r="C19" t="str">
            <v>제2-2호</v>
          </cell>
          <cell r="D19" t="str">
            <v>접지공사(인력)</v>
          </cell>
          <cell r="E19" t="str">
            <v>GV60㎟  16Φx1800x3EA</v>
          </cell>
          <cell r="F19" t="str">
            <v>식</v>
          </cell>
          <cell r="G19">
            <v>64680</v>
          </cell>
          <cell r="H19">
            <v>89206.45199999999</v>
          </cell>
          <cell r="I19">
            <v>5550</v>
          </cell>
          <cell r="J19">
            <v>159436.45199999999</v>
          </cell>
        </row>
        <row r="20">
          <cell r="B20">
            <v>-23</v>
          </cell>
          <cell r="D20" t="str">
            <v>접지공사(인력)</v>
          </cell>
          <cell r="E20" t="str">
            <v>GV38㎟  16Φx1800x3EA</v>
          </cell>
          <cell r="F20" t="str">
            <v>식</v>
          </cell>
          <cell r="G20">
            <v>59532</v>
          </cell>
          <cell r="H20">
            <v>81401.508000000002</v>
          </cell>
          <cell r="I20">
            <v>5550</v>
          </cell>
          <cell r="J20">
            <v>146483.508</v>
          </cell>
        </row>
        <row r="21">
          <cell r="B21">
            <v>-31</v>
          </cell>
          <cell r="C21" t="str">
            <v>제3-1호</v>
          </cell>
          <cell r="D21" t="str">
            <v>맨홀 1000*1000*1000</v>
          </cell>
          <cell r="E21" t="str">
            <v>1000*1000*1000</v>
          </cell>
          <cell r="F21" t="str">
            <v>식</v>
          </cell>
          <cell r="G21">
            <v>628032</v>
          </cell>
          <cell r="H21">
            <v>78950.55</v>
          </cell>
          <cell r="I21">
            <v>4182</v>
          </cell>
          <cell r="J21">
            <v>711164.55</v>
          </cell>
        </row>
        <row r="22">
          <cell r="B22">
            <v>-41</v>
          </cell>
          <cell r="C22" t="str">
            <v>제3-2호</v>
          </cell>
          <cell r="D22" t="str">
            <v>특고압 인입전주</v>
          </cell>
          <cell r="E22" t="str">
            <v>한전전주용</v>
          </cell>
          <cell r="F22" t="str">
            <v>식</v>
          </cell>
          <cell r="G22">
            <v>473086</v>
          </cell>
          <cell r="H22">
            <v>143466</v>
          </cell>
          <cell r="I22">
            <v>0</v>
          </cell>
          <cell r="J22">
            <v>616552</v>
          </cell>
        </row>
        <row r="23">
          <cell r="B23">
            <v>-51</v>
          </cell>
          <cell r="C23" t="str">
            <v>제4-1호</v>
          </cell>
          <cell r="D23" t="str">
            <v>전선관지지금구</v>
          </cell>
          <cell r="E23" t="str">
            <v>16C 챤넬용</v>
          </cell>
          <cell r="F23" t="str">
            <v>식</v>
          </cell>
          <cell r="G23">
            <v>3089</v>
          </cell>
          <cell r="H23">
            <v>3547</v>
          </cell>
          <cell r="I23">
            <v>0</v>
          </cell>
          <cell r="J23">
            <v>6636</v>
          </cell>
        </row>
        <row r="24">
          <cell r="B24">
            <v>-52</v>
          </cell>
          <cell r="C24" t="str">
            <v>제4-2호</v>
          </cell>
          <cell r="D24" t="str">
            <v>전선관지지금구</v>
          </cell>
          <cell r="E24" t="str">
            <v>22C 챤넬용</v>
          </cell>
          <cell r="F24" t="str">
            <v>식</v>
          </cell>
          <cell r="G24">
            <v>3269</v>
          </cell>
          <cell r="H24">
            <v>3547</v>
          </cell>
          <cell r="I24">
            <v>0</v>
          </cell>
          <cell r="J24">
            <v>6816</v>
          </cell>
        </row>
        <row r="25">
          <cell r="B25">
            <v>-53</v>
          </cell>
          <cell r="C25" t="str">
            <v>제4-3호</v>
          </cell>
          <cell r="D25" t="str">
            <v>전선관지지금구</v>
          </cell>
          <cell r="E25" t="str">
            <v>28C 챤넬용</v>
          </cell>
          <cell r="F25" t="str">
            <v>식</v>
          </cell>
          <cell r="G25">
            <v>3454</v>
          </cell>
          <cell r="H25">
            <v>3547</v>
          </cell>
          <cell r="I25">
            <v>0</v>
          </cell>
          <cell r="J25">
            <v>7001</v>
          </cell>
        </row>
        <row r="26">
          <cell r="B26">
            <v>-54</v>
          </cell>
          <cell r="C26" t="str">
            <v>제4-4호</v>
          </cell>
          <cell r="D26" t="str">
            <v>전선관지지금구</v>
          </cell>
          <cell r="E26" t="str">
            <v>36C 챤넬용</v>
          </cell>
          <cell r="F26" t="str">
            <v>식</v>
          </cell>
          <cell r="G26">
            <v>3819</v>
          </cell>
          <cell r="H26">
            <v>3547</v>
          </cell>
          <cell r="I26">
            <v>0</v>
          </cell>
          <cell r="J26">
            <v>7366</v>
          </cell>
        </row>
        <row r="27">
          <cell r="B27">
            <v>-55</v>
          </cell>
          <cell r="C27" t="str">
            <v>제4-5호</v>
          </cell>
          <cell r="D27" t="str">
            <v>전선관지지금구</v>
          </cell>
          <cell r="E27" t="str">
            <v>42C 챤넬용</v>
          </cell>
          <cell r="F27" t="str">
            <v>식</v>
          </cell>
          <cell r="G27">
            <v>4009</v>
          </cell>
          <cell r="H27">
            <v>3547</v>
          </cell>
          <cell r="I27">
            <v>0</v>
          </cell>
          <cell r="J27">
            <v>7556</v>
          </cell>
        </row>
        <row r="28">
          <cell r="B28">
            <v>-56</v>
          </cell>
          <cell r="C28" t="str">
            <v>제4-6호</v>
          </cell>
          <cell r="D28" t="str">
            <v>전선관지지금구</v>
          </cell>
          <cell r="E28" t="str">
            <v>54C 챤넬용</v>
          </cell>
          <cell r="F28" t="str">
            <v>식</v>
          </cell>
          <cell r="G28">
            <v>4384</v>
          </cell>
          <cell r="H28">
            <v>3547</v>
          </cell>
          <cell r="I28">
            <v>0</v>
          </cell>
          <cell r="J28">
            <v>7931</v>
          </cell>
        </row>
        <row r="29">
          <cell r="B29">
            <v>-57</v>
          </cell>
          <cell r="C29" t="str">
            <v>제4-7호</v>
          </cell>
          <cell r="D29" t="str">
            <v>전선관지지금구</v>
          </cell>
          <cell r="E29" t="str">
            <v>70C 챤넬용</v>
          </cell>
          <cell r="F29" t="str">
            <v>식</v>
          </cell>
          <cell r="G29">
            <v>5389</v>
          </cell>
          <cell r="H29">
            <v>3547</v>
          </cell>
          <cell r="I29">
            <v>0</v>
          </cell>
          <cell r="J29">
            <v>8936</v>
          </cell>
        </row>
        <row r="30">
          <cell r="B30">
            <v>-58</v>
          </cell>
          <cell r="D30" t="str">
            <v>전선관지지금구</v>
          </cell>
          <cell r="E30" t="str">
            <v>82C 챤넬용</v>
          </cell>
          <cell r="F30" t="str">
            <v>식</v>
          </cell>
          <cell r="G30">
            <v>3834</v>
          </cell>
          <cell r="H30">
            <v>3547</v>
          </cell>
          <cell r="I30">
            <v>0</v>
          </cell>
          <cell r="J30">
            <v>7381</v>
          </cell>
        </row>
        <row r="31">
          <cell r="B31">
            <v>-59</v>
          </cell>
          <cell r="D31" t="str">
            <v>전선관지지금구</v>
          </cell>
          <cell r="E31" t="str">
            <v>104C 챤넬용</v>
          </cell>
          <cell r="F31" t="str">
            <v>식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-60</v>
          </cell>
          <cell r="C32" t="str">
            <v>제4-8호</v>
          </cell>
          <cell r="D32" t="str">
            <v>CABLE TRAY 지지금구</v>
          </cell>
          <cell r="E32" t="str">
            <v>W:200(옥상수평구간)</v>
          </cell>
          <cell r="F32" t="str">
            <v>식</v>
          </cell>
          <cell r="G32">
            <v>5052</v>
          </cell>
          <cell r="H32">
            <v>1641.4712</v>
          </cell>
          <cell r="I32">
            <v>4</v>
          </cell>
          <cell r="J32">
            <v>6697.4712</v>
          </cell>
        </row>
        <row r="33">
          <cell r="B33">
            <v>-61</v>
          </cell>
          <cell r="C33" t="str">
            <v>제4-9호</v>
          </cell>
          <cell r="D33" t="str">
            <v>CABLE TRAY 지지금구</v>
          </cell>
          <cell r="E33" t="str">
            <v>W:300(수평구간)</v>
          </cell>
          <cell r="F33" t="str">
            <v>식</v>
          </cell>
          <cell r="G33">
            <v>4786</v>
          </cell>
          <cell r="H33">
            <v>3547</v>
          </cell>
          <cell r="I33">
            <v>0</v>
          </cell>
          <cell r="J33">
            <v>8333</v>
          </cell>
        </row>
        <row r="34">
          <cell r="B34">
            <v>-62</v>
          </cell>
          <cell r="C34" t="str">
            <v>제4-10호</v>
          </cell>
          <cell r="D34" t="str">
            <v>CABLE TRAY 지지금구</v>
          </cell>
          <cell r="E34" t="str">
            <v>W:300(수직구간)</v>
          </cell>
          <cell r="F34" t="str">
            <v>식</v>
          </cell>
          <cell r="G34">
            <v>3854</v>
          </cell>
          <cell r="H34">
            <v>3547</v>
          </cell>
          <cell r="I34">
            <v>0</v>
          </cell>
          <cell r="J34">
            <v>7401</v>
          </cell>
        </row>
        <row r="35">
          <cell r="B35">
            <v>-63</v>
          </cell>
          <cell r="C35" t="str">
            <v>제4-11호</v>
          </cell>
          <cell r="D35" t="str">
            <v>CABLE TRAY 지지금구</v>
          </cell>
          <cell r="E35" t="str">
            <v>W:600(수평구간)</v>
          </cell>
          <cell r="F35" t="str">
            <v>식</v>
          </cell>
          <cell r="G35">
            <v>5686</v>
          </cell>
          <cell r="H35">
            <v>3547</v>
          </cell>
          <cell r="I35">
            <v>0</v>
          </cell>
          <cell r="J35">
            <v>9233</v>
          </cell>
        </row>
        <row r="36">
          <cell r="B36">
            <v>-64</v>
          </cell>
          <cell r="C36" t="str">
            <v>제4-12호</v>
          </cell>
          <cell r="D36" t="str">
            <v>CABLE TRAY 지지금구</v>
          </cell>
          <cell r="E36" t="str">
            <v>W:450(옥상수평구간)</v>
          </cell>
          <cell r="F36" t="str">
            <v>식</v>
          </cell>
          <cell r="G36">
            <v>5754</v>
          </cell>
          <cell r="H36">
            <v>1641.4712</v>
          </cell>
          <cell r="I36">
            <v>4</v>
          </cell>
          <cell r="J36">
            <v>7399.4712</v>
          </cell>
        </row>
        <row r="37">
          <cell r="B37">
            <v>-68</v>
          </cell>
          <cell r="C37" t="str">
            <v>제4-13호</v>
          </cell>
          <cell r="D37" t="str">
            <v>CABLE TRAY 지지금구</v>
          </cell>
          <cell r="E37" t="str">
            <v>W:200(수평구간)</v>
          </cell>
          <cell r="F37" t="str">
            <v>식</v>
          </cell>
          <cell r="G37">
            <v>4486</v>
          </cell>
          <cell r="H37">
            <v>3547</v>
          </cell>
          <cell r="I37">
            <v>0</v>
          </cell>
          <cell r="J37">
            <v>8033</v>
          </cell>
        </row>
        <row r="38">
          <cell r="B38">
            <v>-69</v>
          </cell>
          <cell r="C38" t="str">
            <v>제4-14호</v>
          </cell>
          <cell r="D38" t="str">
            <v>CABLE TRAY 지지금구</v>
          </cell>
          <cell r="E38" t="str">
            <v>W:450(수평구간)</v>
          </cell>
          <cell r="F38" t="str">
            <v>식</v>
          </cell>
          <cell r="G38">
            <v>5236</v>
          </cell>
          <cell r="H38">
            <v>3547</v>
          </cell>
          <cell r="I38">
            <v>0</v>
          </cell>
          <cell r="J38">
            <v>8783</v>
          </cell>
        </row>
        <row r="39">
          <cell r="B39">
            <v>-164</v>
          </cell>
          <cell r="C39" t="str">
            <v>제4-10호</v>
          </cell>
          <cell r="D39" t="str">
            <v>RACE WAY 지지</v>
          </cell>
          <cell r="E39" t="str">
            <v>110*50</v>
          </cell>
          <cell r="F39" t="str">
            <v>식</v>
          </cell>
          <cell r="G39">
            <v>2715</v>
          </cell>
          <cell r="H39">
            <v>1520</v>
          </cell>
          <cell r="I39">
            <v>0</v>
          </cell>
          <cell r="J39">
            <v>4235</v>
          </cell>
        </row>
        <row r="40">
          <cell r="B40">
            <v>-65</v>
          </cell>
          <cell r="C40" t="str">
            <v>제4-15호</v>
          </cell>
          <cell r="D40" t="str">
            <v>RACE WAY 지지</v>
          </cell>
          <cell r="E40" t="str">
            <v>70*40</v>
          </cell>
          <cell r="F40" t="str">
            <v>식</v>
          </cell>
          <cell r="G40">
            <v>2715</v>
          </cell>
          <cell r="H40">
            <v>1520</v>
          </cell>
          <cell r="I40">
            <v>0</v>
          </cell>
          <cell r="J40">
            <v>4235</v>
          </cell>
        </row>
        <row r="41">
          <cell r="B41">
            <v>-66</v>
          </cell>
          <cell r="D41" t="str">
            <v>CABLE TRAY 지지금구</v>
          </cell>
          <cell r="E41" t="str">
            <v>W:450(수직구간)</v>
          </cell>
          <cell r="F41" t="str">
            <v>식</v>
          </cell>
          <cell r="G41">
            <v>13260</v>
          </cell>
          <cell r="H41">
            <v>3547</v>
          </cell>
          <cell r="I41">
            <v>0</v>
          </cell>
          <cell r="J41">
            <v>16807</v>
          </cell>
        </row>
        <row r="42">
          <cell r="B42">
            <v>-67</v>
          </cell>
          <cell r="C42" t="str">
            <v>제4-16호</v>
          </cell>
          <cell r="D42" t="str">
            <v>CABLE DUCT 지지금구</v>
          </cell>
          <cell r="E42" t="str">
            <v>W:200(수평구간)</v>
          </cell>
          <cell r="F42" t="str">
            <v>식</v>
          </cell>
          <cell r="G42">
            <v>3554</v>
          </cell>
          <cell r="H42">
            <v>3547</v>
          </cell>
          <cell r="I42">
            <v>0</v>
          </cell>
          <cell r="J42">
            <v>7101</v>
          </cell>
        </row>
        <row r="43">
          <cell r="B43">
            <v>-70</v>
          </cell>
          <cell r="C43" t="str">
            <v>제4-17호</v>
          </cell>
          <cell r="D43" t="str">
            <v>CABLE DUCT 지지금구</v>
          </cell>
          <cell r="E43" t="str">
            <v>W:200(BRACKET)</v>
          </cell>
          <cell r="F43" t="str">
            <v>식</v>
          </cell>
          <cell r="G43">
            <v>4601</v>
          </cell>
          <cell r="H43">
            <v>3547</v>
          </cell>
          <cell r="I43">
            <v>0</v>
          </cell>
          <cell r="J43">
            <v>8148</v>
          </cell>
        </row>
        <row r="44">
          <cell r="B44">
            <v>-81</v>
          </cell>
          <cell r="C44" t="str">
            <v>제4-18호</v>
          </cell>
          <cell r="D44" t="str">
            <v>동력함기초 (냉난방)</v>
          </cell>
          <cell r="E44" t="str">
            <v>W:1000*H200*D550</v>
          </cell>
          <cell r="F44" t="str">
            <v>식</v>
          </cell>
          <cell r="G44">
            <v>20378</v>
          </cell>
          <cell r="H44">
            <v>36720.067999999999</v>
          </cell>
          <cell r="I44">
            <v>0</v>
          </cell>
          <cell r="J44">
            <v>57098.067999999999</v>
          </cell>
        </row>
        <row r="45">
          <cell r="B45">
            <v>-91</v>
          </cell>
          <cell r="C45" t="str">
            <v>제5-1호</v>
          </cell>
          <cell r="D45" t="str">
            <v>외등 기초대</v>
          </cell>
          <cell r="E45" t="str">
            <v>400*600*700</v>
          </cell>
          <cell r="F45" t="str">
            <v>식</v>
          </cell>
          <cell r="G45">
            <v>74183</v>
          </cell>
          <cell r="H45">
            <v>104352.87</v>
          </cell>
          <cell r="I45">
            <v>2004</v>
          </cell>
          <cell r="J45">
            <v>180539.87</v>
          </cell>
        </row>
        <row r="46">
          <cell r="D46" t="str">
            <v>동력배관지지금구</v>
          </cell>
          <cell r="F46" t="str">
            <v>식</v>
          </cell>
          <cell r="J46">
            <v>0</v>
          </cell>
        </row>
        <row r="47">
          <cell r="B47">
            <v>-109</v>
          </cell>
          <cell r="D47" t="str">
            <v>개폐기함 (UPS)</v>
          </cell>
          <cell r="E47" t="str">
            <v>300*300*150</v>
          </cell>
          <cell r="F47" t="str">
            <v>식</v>
          </cell>
          <cell r="G47">
            <v>93858</v>
          </cell>
          <cell r="H47">
            <v>62150</v>
          </cell>
          <cell r="I47">
            <v>0</v>
          </cell>
          <cell r="J47">
            <v>156008</v>
          </cell>
        </row>
        <row r="48">
          <cell r="B48">
            <v>-111</v>
          </cell>
          <cell r="C48" t="str">
            <v>제5-2호</v>
          </cell>
          <cell r="D48" t="str">
            <v>개폐기함 (무대기기)</v>
          </cell>
          <cell r="E48" t="str">
            <v>300*400*150</v>
          </cell>
          <cell r="F48" t="str">
            <v>식</v>
          </cell>
          <cell r="G48">
            <v>163838</v>
          </cell>
          <cell r="H48">
            <v>75158</v>
          </cell>
          <cell r="I48">
            <v>0</v>
          </cell>
          <cell r="J48">
            <v>238996</v>
          </cell>
        </row>
        <row r="49">
          <cell r="B49">
            <v>-112</v>
          </cell>
          <cell r="C49" t="str">
            <v>제5-3호</v>
          </cell>
          <cell r="D49" t="str">
            <v>ON/OFF BUTTON PNL(S/Wx7EA)</v>
          </cell>
          <cell r="E49" t="str">
            <v>400*500*150</v>
          </cell>
          <cell r="F49" t="str">
            <v>식</v>
          </cell>
          <cell r="G49">
            <v>141416</v>
          </cell>
          <cell r="H49">
            <v>65763</v>
          </cell>
          <cell r="I49">
            <v>0</v>
          </cell>
          <cell r="J49">
            <v>207179</v>
          </cell>
        </row>
        <row r="50">
          <cell r="B50">
            <v>-9001</v>
          </cell>
          <cell r="C50" t="str">
            <v>제6-0호</v>
          </cell>
          <cell r="D50" t="str">
            <v>수동발신기세트</v>
          </cell>
          <cell r="E50" t="str">
            <v>단독형</v>
          </cell>
          <cell r="F50" t="str">
            <v>식</v>
          </cell>
          <cell r="G50">
            <v>86699</v>
          </cell>
          <cell r="H50">
            <v>59982</v>
          </cell>
          <cell r="I50">
            <v>0</v>
          </cell>
          <cell r="J50">
            <v>146681</v>
          </cell>
        </row>
        <row r="51">
          <cell r="B51">
            <v>-9002</v>
          </cell>
          <cell r="C51" t="str">
            <v>제6-1호</v>
          </cell>
          <cell r="D51" t="str">
            <v>수동발신기세트</v>
          </cell>
          <cell r="E51" t="str">
            <v>소화전내장형</v>
          </cell>
          <cell r="F51" t="str">
            <v>식</v>
          </cell>
          <cell r="G51">
            <v>13699</v>
          </cell>
          <cell r="H51">
            <v>59982</v>
          </cell>
          <cell r="I51">
            <v>0</v>
          </cell>
          <cell r="J51">
            <v>73681</v>
          </cell>
        </row>
        <row r="52">
          <cell r="B52">
            <v>-9004</v>
          </cell>
          <cell r="C52" t="str">
            <v>제6-2호</v>
          </cell>
          <cell r="D52" t="str">
            <v>종합화재수신기</v>
          </cell>
          <cell r="E52" t="str">
            <v>P형 1급 수신기</v>
          </cell>
          <cell r="F52" t="str">
            <v>식</v>
          </cell>
          <cell r="G52">
            <v>1320000</v>
          </cell>
          <cell r="H52">
            <v>0</v>
          </cell>
          <cell r="I52">
            <v>0</v>
          </cell>
          <cell r="J52">
            <v>1320000</v>
          </cell>
        </row>
        <row r="53">
          <cell r="B53">
            <v>-9003</v>
          </cell>
          <cell r="D53" t="str">
            <v>소방단자함</v>
          </cell>
          <cell r="E53" t="str">
            <v>SUS 100P</v>
          </cell>
          <cell r="F53" t="str">
            <v>식</v>
          </cell>
          <cell r="G53">
            <v>203380</v>
          </cell>
          <cell r="H53">
            <v>123928</v>
          </cell>
          <cell r="I53">
            <v>0</v>
          </cell>
          <cell r="J53">
            <v>327308</v>
          </cell>
        </row>
        <row r="54">
          <cell r="B54">
            <v>-2001</v>
          </cell>
          <cell r="C54" t="str">
            <v>제7-1호</v>
          </cell>
          <cell r="D54" t="str">
            <v>L1-1 PNL</v>
          </cell>
          <cell r="E54" t="str">
            <v>600*1200*150(매입)</v>
          </cell>
          <cell r="F54" t="str">
            <v>식</v>
          </cell>
          <cell r="G54">
            <v>691598.5</v>
          </cell>
          <cell r="H54">
            <v>758814</v>
          </cell>
          <cell r="I54">
            <v>0</v>
          </cell>
          <cell r="J54">
            <v>1450412.5</v>
          </cell>
        </row>
        <row r="55">
          <cell r="B55">
            <v>-2002</v>
          </cell>
          <cell r="C55" t="str">
            <v>제7-2호</v>
          </cell>
          <cell r="D55" t="str">
            <v>L2-1 PNL</v>
          </cell>
          <cell r="E55" t="str">
            <v>700*1500*180(노출)</v>
          </cell>
          <cell r="F55" t="str">
            <v>식</v>
          </cell>
          <cell r="G55">
            <v>1633161.4</v>
          </cell>
          <cell r="H55">
            <v>1167128</v>
          </cell>
          <cell r="I55">
            <v>0</v>
          </cell>
          <cell r="J55">
            <v>2800289.4</v>
          </cell>
        </row>
        <row r="56">
          <cell r="B56">
            <v>-2003</v>
          </cell>
          <cell r="C56" t="str">
            <v>제7-3호</v>
          </cell>
          <cell r="D56" t="str">
            <v>L2-2 PNL</v>
          </cell>
          <cell r="E56" t="str">
            <v>700*1400*180(노출)</v>
          </cell>
          <cell r="F56" t="str">
            <v>식</v>
          </cell>
          <cell r="G56">
            <v>1470401.6</v>
          </cell>
          <cell r="H56">
            <v>1018256</v>
          </cell>
          <cell r="I56">
            <v>0</v>
          </cell>
          <cell r="J56">
            <v>2488657.6</v>
          </cell>
        </row>
        <row r="57">
          <cell r="B57">
            <v>-2004</v>
          </cell>
          <cell r="C57" t="str">
            <v>제7-4호</v>
          </cell>
          <cell r="D57" t="str">
            <v>L2-2A PNL</v>
          </cell>
          <cell r="E57" t="str">
            <v>600*900*150(매입)</v>
          </cell>
          <cell r="F57" t="str">
            <v>식</v>
          </cell>
          <cell r="G57">
            <v>451609.59999999998</v>
          </cell>
          <cell r="H57">
            <v>426381</v>
          </cell>
          <cell r="I57">
            <v>0</v>
          </cell>
          <cell r="J57">
            <v>877990.6</v>
          </cell>
        </row>
        <row r="58">
          <cell r="B58">
            <v>-2005</v>
          </cell>
          <cell r="C58" t="str">
            <v>제7-5호</v>
          </cell>
          <cell r="D58" t="str">
            <v>L2-2B PNL</v>
          </cell>
          <cell r="E58" t="str">
            <v>700*900*150(매입)</v>
          </cell>
          <cell r="F58" t="str">
            <v>식</v>
          </cell>
          <cell r="G58">
            <v>532216.65</v>
          </cell>
          <cell r="H58">
            <v>424935</v>
          </cell>
          <cell r="I58">
            <v>0</v>
          </cell>
          <cell r="J58">
            <v>957151.65</v>
          </cell>
        </row>
        <row r="59">
          <cell r="B59">
            <v>-2006</v>
          </cell>
          <cell r="C59" t="str">
            <v>제7-6호</v>
          </cell>
          <cell r="D59" t="str">
            <v>L2-G PNL</v>
          </cell>
          <cell r="E59" t="str">
            <v>600*700*150(매입)</v>
          </cell>
          <cell r="F59" t="str">
            <v>식</v>
          </cell>
          <cell r="G59">
            <v>316908.25</v>
          </cell>
          <cell r="H59">
            <v>239929</v>
          </cell>
          <cell r="I59">
            <v>0</v>
          </cell>
          <cell r="J59">
            <v>556837.25</v>
          </cell>
        </row>
        <row r="60">
          <cell r="B60">
            <v>-2007</v>
          </cell>
          <cell r="C60" t="str">
            <v>제7-7호</v>
          </cell>
          <cell r="D60" t="str">
            <v>L3-1 PNL</v>
          </cell>
          <cell r="E60" t="str">
            <v>700*1000*180(노출)</v>
          </cell>
          <cell r="F60" t="str">
            <v>식</v>
          </cell>
          <cell r="G60">
            <v>831675.4</v>
          </cell>
          <cell r="H60">
            <v>555018</v>
          </cell>
          <cell r="I60">
            <v>0</v>
          </cell>
          <cell r="J60">
            <v>1386693.4</v>
          </cell>
        </row>
        <row r="61">
          <cell r="B61">
            <v>-2008</v>
          </cell>
          <cell r="C61" t="str">
            <v>제7-8호</v>
          </cell>
          <cell r="D61" t="str">
            <v>L3-1A PNL</v>
          </cell>
          <cell r="E61" t="str">
            <v>700*900*150(매입)</v>
          </cell>
          <cell r="F61" t="str">
            <v>식</v>
          </cell>
          <cell r="G61">
            <v>502803.65</v>
          </cell>
          <cell r="H61">
            <v>403255</v>
          </cell>
          <cell r="I61">
            <v>0</v>
          </cell>
          <cell r="J61">
            <v>906058.65</v>
          </cell>
        </row>
        <row r="62">
          <cell r="B62">
            <v>-2009</v>
          </cell>
          <cell r="C62" t="str">
            <v>제7-9호</v>
          </cell>
          <cell r="D62" t="str">
            <v>L3-1B PNL</v>
          </cell>
          <cell r="E62" t="str">
            <v>600*700*150(매입)</v>
          </cell>
          <cell r="F62" t="str">
            <v>식</v>
          </cell>
          <cell r="G62">
            <v>317890</v>
          </cell>
          <cell r="H62">
            <v>239929</v>
          </cell>
          <cell r="I62">
            <v>0</v>
          </cell>
          <cell r="J62">
            <v>557819</v>
          </cell>
        </row>
        <row r="63">
          <cell r="B63">
            <v>-2010</v>
          </cell>
          <cell r="C63" t="str">
            <v>제7-10호</v>
          </cell>
          <cell r="D63" t="str">
            <v>L3-2 PNL</v>
          </cell>
          <cell r="E63" t="str">
            <v>700*1100*180(노출)</v>
          </cell>
          <cell r="F63" t="str">
            <v>식</v>
          </cell>
          <cell r="G63">
            <v>867975.15</v>
          </cell>
          <cell r="H63">
            <v>563690</v>
          </cell>
          <cell r="I63">
            <v>0</v>
          </cell>
          <cell r="J63">
            <v>1431665.15</v>
          </cell>
        </row>
        <row r="64">
          <cell r="B64">
            <v>-2011</v>
          </cell>
          <cell r="C64" t="str">
            <v>제7-11호</v>
          </cell>
          <cell r="D64" t="str">
            <v>L3-2A PNL</v>
          </cell>
          <cell r="E64" t="str">
            <v>600*900*150(매입)</v>
          </cell>
          <cell r="F64" t="str">
            <v>식</v>
          </cell>
          <cell r="G64">
            <v>465690.55</v>
          </cell>
          <cell r="H64">
            <v>364230</v>
          </cell>
          <cell r="I64">
            <v>0</v>
          </cell>
          <cell r="J64">
            <v>829920.55</v>
          </cell>
        </row>
        <row r="65">
          <cell r="B65">
            <v>-2012</v>
          </cell>
          <cell r="C65" t="str">
            <v>제7-12호</v>
          </cell>
          <cell r="D65" t="str">
            <v>L3-2B PNL</v>
          </cell>
          <cell r="E65" t="str">
            <v>600*800*150(매입)</v>
          </cell>
          <cell r="F65" t="str">
            <v>식</v>
          </cell>
          <cell r="G65">
            <v>368557.75</v>
          </cell>
          <cell r="H65">
            <v>234498</v>
          </cell>
          <cell r="I65">
            <v>0</v>
          </cell>
          <cell r="J65">
            <v>603055.75</v>
          </cell>
        </row>
        <row r="66">
          <cell r="B66">
            <v>-2013</v>
          </cell>
          <cell r="C66" t="str">
            <v>제7-13호</v>
          </cell>
          <cell r="D66" t="str">
            <v>P4-1 PNL</v>
          </cell>
          <cell r="E66" t="str">
            <v>600*1000*180(노출)</v>
          </cell>
          <cell r="F66" t="str">
            <v>식</v>
          </cell>
          <cell r="G66">
            <v>700923.35</v>
          </cell>
          <cell r="H66">
            <v>510212</v>
          </cell>
          <cell r="I66">
            <v>0</v>
          </cell>
          <cell r="J66">
            <v>1211135.3500000001</v>
          </cell>
        </row>
        <row r="67">
          <cell r="B67">
            <v>-2014</v>
          </cell>
          <cell r="C67" t="str">
            <v>제7-14호</v>
          </cell>
          <cell r="D67" t="str">
            <v>L4-2 PNL</v>
          </cell>
          <cell r="E67" t="str">
            <v>600*1100*180(노출)</v>
          </cell>
          <cell r="F67" t="str">
            <v>식</v>
          </cell>
          <cell r="G67">
            <v>826243.15</v>
          </cell>
          <cell r="H67">
            <v>492558</v>
          </cell>
          <cell r="I67">
            <v>0</v>
          </cell>
          <cell r="J67">
            <v>1318801.1499999999</v>
          </cell>
        </row>
        <row r="68">
          <cell r="B68">
            <v>-2015</v>
          </cell>
          <cell r="C68" t="str">
            <v>제7-15호</v>
          </cell>
          <cell r="D68" t="str">
            <v>L5-1 PNL</v>
          </cell>
          <cell r="E68" t="str">
            <v>600*1000*180(노출)</v>
          </cell>
          <cell r="F68" t="str">
            <v>식</v>
          </cell>
          <cell r="G68">
            <v>698323.5</v>
          </cell>
          <cell r="H68">
            <v>396066</v>
          </cell>
          <cell r="I68">
            <v>0</v>
          </cell>
          <cell r="J68">
            <v>1094389.5</v>
          </cell>
        </row>
        <row r="69">
          <cell r="B69">
            <v>-2016</v>
          </cell>
          <cell r="C69" t="str">
            <v>제7-16호</v>
          </cell>
          <cell r="D69" t="str">
            <v>L5-2 PNL</v>
          </cell>
          <cell r="E69" t="str">
            <v>600*900*180(노출)</v>
          </cell>
          <cell r="F69" t="str">
            <v>식</v>
          </cell>
          <cell r="G69">
            <v>597821.6</v>
          </cell>
          <cell r="H69">
            <v>330990</v>
          </cell>
          <cell r="I69">
            <v>0</v>
          </cell>
          <cell r="J69">
            <v>928811.6</v>
          </cell>
        </row>
        <row r="70">
          <cell r="B70">
            <v>-2017</v>
          </cell>
          <cell r="C70" t="str">
            <v>제7-17호</v>
          </cell>
          <cell r="D70" t="str">
            <v>L5-3 PNL</v>
          </cell>
          <cell r="E70" t="str">
            <v>600*1400*150(매입)</v>
          </cell>
          <cell r="F70" t="str">
            <v>식</v>
          </cell>
          <cell r="G70">
            <v>904059.35</v>
          </cell>
          <cell r="H70">
            <v>116688</v>
          </cell>
          <cell r="I70">
            <v>0</v>
          </cell>
          <cell r="J70">
            <v>1020747.35</v>
          </cell>
        </row>
        <row r="71">
          <cell r="B71">
            <v>-2018</v>
          </cell>
          <cell r="C71" t="str">
            <v>제7-18호</v>
          </cell>
          <cell r="D71" t="str">
            <v>L6-1 PNL</v>
          </cell>
          <cell r="E71" t="str">
            <v>600*700*180(노출)</v>
          </cell>
          <cell r="F71" t="str">
            <v>식</v>
          </cell>
          <cell r="G71">
            <v>428817</v>
          </cell>
          <cell r="H71">
            <v>186252</v>
          </cell>
          <cell r="I71">
            <v>0</v>
          </cell>
          <cell r="J71">
            <v>615069</v>
          </cell>
        </row>
        <row r="72">
          <cell r="B72">
            <v>-2019</v>
          </cell>
          <cell r="C72" t="str">
            <v>제7-19호</v>
          </cell>
          <cell r="D72" t="str">
            <v>L6-2 PNL</v>
          </cell>
          <cell r="E72" t="str">
            <v>600*900*180(노출)</v>
          </cell>
          <cell r="F72" t="str">
            <v>식</v>
          </cell>
          <cell r="G72">
            <v>597821.6</v>
          </cell>
          <cell r="H72">
            <v>330990</v>
          </cell>
          <cell r="I72">
            <v>0</v>
          </cell>
          <cell r="J72">
            <v>928811.6</v>
          </cell>
        </row>
        <row r="73">
          <cell r="B73">
            <v>-2020</v>
          </cell>
          <cell r="C73" t="str">
            <v>제7-20호</v>
          </cell>
          <cell r="D73" t="str">
            <v>LO-1 PNL</v>
          </cell>
          <cell r="E73" t="str">
            <v>600*800*180(노출)</v>
          </cell>
          <cell r="F73" t="str">
            <v>식</v>
          </cell>
          <cell r="G73">
            <v>479836</v>
          </cell>
          <cell r="H73">
            <v>166216</v>
          </cell>
          <cell r="I73">
            <v>0</v>
          </cell>
          <cell r="J73">
            <v>646052</v>
          </cell>
        </row>
        <row r="74">
          <cell r="B74">
            <v>-2021</v>
          </cell>
          <cell r="C74" t="str">
            <v>제7-21호</v>
          </cell>
          <cell r="D74" t="str">
            <v>L-O PNL</v>
          </cell>
          <cell r="E74" t="str">
            <v>600*700*180(노출)</v>
          </cell>
          <cell r="F74" t="str">
            <v>식</v>
          </cell>
          <cell r="G74">
            <v>428259</v>
          </cell>
          <cell r="H74">
            <v>228366</v>
          </cell>
          <cell r="I74">
            <v>0</v>
          </cell>
          <cell r="J74">
            <v>656625</v>
          </cell>
        </row>
        <row r="75">
          <cell r="B75">
            <v>-2022</v>
          </cell>
          <cell r="C75" t="str">
            <v>제7-22호</v>
          </cell>
          <cell r="D75" t="str">
            <v>L-E PNL</v>
          </cell>
          <cell r="E75" t="str">
            <v>600*800*180(노출)</v>
          </cell>
          <cell r="F75" t="str">
            <v>식</v>
          </cell>
          <cell r="G75">
            <v>491294.7</v>
          </cell>
          <cell r="H75">
            <v>248601</v>
          </cell>
          <cell r="I75">
            <v>0</v>
          </cell>
          <cell r="J75">
            <v>739895.7</v>
          </cell>
        </row>
        <row r="76">
          <cell r="B76">
            <v>-2023</v>
          </cell>
          <cell r="C76" t="str">
            <v>제7-23호</v>
          </cell>
          <cell r="D76" t="str">
            <v>P1-K PNL</v>
          </cell>
          <cell r="E76" t="str">
            <v>700*1200*150(매입)</v>
          </cell>
          <cell r="F76" t="str">
            <v>식</v>
          </cell>
          <cell r="G76">
            <v>958706.35</v>
          </cell>
          <cell r="H76">
            <v>740747</v>
          </cell>
          <cell r="I76">
            <v>0</v>
          </cell>
          <cell r="J76">
            <v>1699453.35</v>
          </cell>
        </row>
        <row r="77">
          <cell r="B77">
            <v>-2024</v>
          </cell>
          <cell r="C77" t="str">
            <v>제7-24호</v>
          </cell>
          <cell r="D77" t="str">
            <v>PR-EV PNL</v>
          </cell>
          <cell r="E77" t="str">
            <v>600*600*180(노출)</v>
          </cell>
          <cell r="F77" t="str">
            <v>식</v>
          </cell>
          <cell r="G77">
            <v>452759.75</v>
          </cell>
          <cell r="H77">
            <v>221862</v>
          </cell>
          <cell r="I77">
            <v>0</v>
          </cell>
          <cell r="J77">
            <v>674621.75</v>
          </cell>
        </row>
        <row r="78">
          <cell r="B78">
            <v>-2025</v>
          </cell>
          <cell r="C78" t="str">
            <v>제7-25호</v>
          </cell>
          <cell r="D78" t="str">
            <v>P6-N PNL</v>
          </cell>
          <cell r="E78" t="str">
            <v>700*1300*450(노출)</v>
          </cell>
          <cell r="F78" t="str">
            <v>식</v>
          </cell>
          <cell r="G78">
            <v>1650885.85</v>
          </cell>
          <cell r="H78">
            <v>996575</v>
          </cell>
          <cell r="I78">
            <v>0</v>
          </cell>
          <cell r="J78">
            <v>2647460.85</v>
          </cell>
        </row>
        <row r="79">
          <cell r="B79">
            <v>-2026</v>
          </cell>
          <cell r="C79" t="str">
            <v>제7-26호</v>
          </cell>
          <cell r="D79" t="str">
            <v>PR-N1 PNL</v>
          </cell>
          <cell r="E79" t="str">
            <v>700*1300*450(노출)</v>
          </cell>
          <cell r="F79" t="str">
            <v>식</v>
          </cell>
          <cell r="G79">
            <v>1232823.8500000001</v>
          </cell>
          <cell r="H79">
            <v>358479</v>
          </cell>
          <cell r="I79">
            <v>0</v>
          </cell>
          <cell r="J79">
            <v>1591302.85</v>
          </cell>
        </row>
        <row r="80">
          <cell r="B80">
            <v>-2027</v>
          </cell>
          <cell r="C80" t="str">
            <v>제7-27호</v>
          </cell>
          <cell r="D80" t="str">
            <v>PR-N2 PNL</v>
          </cell>
          <cell r="E80" t="str">
            <v>700*1100*450(노출)</v>
          </cell>
          <cell r="F80" t="str">
            <v>식</v>
          </cell>
          <cell r="G80">
            <v>1159898.2</v>
          </cell>
          <cell r="H80">
            <v>654025</v>
          </cell>
          <cell r="I80">
            <v>0</v>
          </cell>
          <cell r="J80">
            <v>1813923.2</v>
          </cell>
        </row>
        <row r="81">
          <cell r="B81">
            <v>-2028</v>
          </cell>
          <cell r="C81" t="str">
            <v>제7-28호</v>
          </cell>
          <cell r="D81" t="str">
            <v>PR-N3 PNL</v>
          </cell>
          <cell r="E81" t="str">
            <v>700*1100*450(노출)</v>
          </cell>
          <cell r="F81" t="str">
            <v>식</v>
          </cell>
          <cell r="G81">
            <v>1156000.1499999999</v>
          </cell>
          <cell r="H81">
            <v>333155</v>
          </cell>
          <cell r="I81">
            <v>0</v>
          </cell>
          <cell r="J81">
            <v>1489155.15</v>
          </cell>
        </row>
        <row r="82">
          <cell r="B82">
            <v>-2029</v>
          </cell>
          <cell r="C82" t="str">
            <v>관급자재</v>
          </cell>
          <cell r="D82" t="str">
            <v>HV-1 PNL</v>
          </cell>
          <cell r="E82" t="str">
            <v>1400*2600*2800(옥내)</v>
          </cell>
          <cell r="F82" t="str">
            <v>식</v>
          </cell>
        </row>
        <row r="83">
          <cell r="B83">
            <v>-2030</v>
          </cell>
          <cell r="C83" t="str">
            <v>관급자재</v>
          </cell>
          <cell r="D83" t="str">
            <v>LV-1 PNL</v>
          </cell>
          <cell r="E83" t="str">
            <v>1800*2600*2800(옥내)</v>
          </cell>
          <cell r="F83" t="str">
            <v>식</v>
          </cell>
        </row>
        <row r="84">
          <cell r="B84">
            <v>-2031</v>
          </cell>
          <cell r="C84" t="str">
            <v>관급자재</v>
          </cell>
          <cell r="D84" t="str">
            <v>LV-2 PNL</v>
          </cell>
          <cell r="E84" t="str">
            <v>1800*2600*2800(옥내)</v>
          </cell>
          <cell r="F84" t="str">
            <v>식</v>
          </cell>
        </row>
        <row r="85">
          <cell r="B85">
            <v>-2032</v>
          </cell>
          <cell r="C85" t="str">
            <v>관급자재</v>
          </cell>
          <cell r="D85" t="str">
            <v>MCC-N PNL</v>
          </cell>
          <cell r="E85" t="str">
            <v>600*2300*600(2)</v>
          </cell>
          <cell r="F85" t="str">
            <v>식</v>
          </cell>
        </row>
        <row r="86">
          <cell r="B86">
            <v>-2322</v>
          </cell>
          <cell r="D86" t="str">
            <v>P5-N2 PNL</v>
          </cell>
          <cell r="E86" t="str">
            <v>700*1100*180(노출)</v>
          </cell>
          <cell r="F86" t="str">
            <v>식</v>
          </cell>
          <cell r="J86">
            <v>0</v>
          </cell>
        </row>
        <row r="87">
          <cell r="B87">
            <v>-2331</v>
          </cell>
          <cell r="D87" t="str">
            <v>PR-EV2 PNL</v>
          </cell>
          <cell r="E87" t="str">
            <v>600*700*180(노출)</v>
          </cell>
          <cell r="F87" t="str">
            <v>식</v>
          </cell>
          <cell r="G87">
            <v>496192.75</v>
          </cell>
          <cell r="H87">
            <v>243543</v>
          </cell>
          <cell r="I87">
            <v>0</v>
          </cell>
          <cell r="J87">
            <v>739735.75</v>
          </cell>
        </row>
        <row r="88">
          <cell r="B88">
            <v>-3101</v>
          </cell>
          <cell r="C88" t="str">
            <v>제8-1호</v>
          </cell>
          <cell r="D88" t="str">
            <v>가설창고</v>
          </cell>
          <cell r="E88" t="str">
            <v>조립식 6개월</v>
          </cell>
          <cell r="F88" t="str">
            <v>㎡</v>
          </cell>
          <cell r="G88">
            <v>0</v>
          </cell>
          <cell r="H88">
            <v>0</v>
          </cell>
          <cell r="I88">
            <v>42495</v>
          </cell>
          <cell r="J88">
            <v>42495</v>
          </cell>
        </row>
        <row r="89">
          <cell r="B89">
            <v>-94</v>
          </cell>
          <cell r="C89" t="str">
            <v>제8-2호</v>
          </cell>
          <cell r="D89" t="str">
            <v>등기구 (Q TYPE, 외등)</v>
          </cell>
          <cell r="E89" t="str">
            <v>MH 250W (옥외 외등)</v>
          </cell>
          <cell r="F89" t="str">
            <v>개</v>
          </cell>
          <cell r="G89">
            <v>736742</v>
          </cell>
          <cell r="H89">
            <v>112140</v>
          </cell>
          <cell r="I89">
            <v>0</v>
          </cell>
          <cell r="J89">
            <v>848882</v>
          </cell>
        </row>
        <row r="90">
          <cell r="B90">
            <v>-92</v>
          </cell>
          <cell r="C90" t="str">
            <v>제8-3호</v>
          </cell>
          <cell r="D90" t="str">
            <v>MOTOR 지지</v>
          </cell>
          <cell r="E90" t="str">
            <v>ㄷ 앵글</v>
          </cell>
          <cell r="F90" t="str">
            <v>개소</v>
          </cell>
          <cell r="G90">
            <v>23413</v>
          </cell>
          <cell r="H90">
            <v>20854</v>
          </cell>
          <cell r="J90">
            <v>44267</v>
          </cell>
        </row>
        <row r="91">
          <cell r="B91">
            <v>-95</v>
          </cell>
          <cell r="D91" t="str">
            <v>수배전반 소운반 및 설치비</v>
          </cell>
          <cell r="F91" t="str">
            <v>식</v>
          </cell>
          <cell r="G91">
            <v>0</v>
          </cell>
          <cell r="H91">
            <v>2917760</v>
          </cell>
          <cell r="I91">
            <v>640000</v>
          </cell>
          <cell r="J91">
            <v>3557760</v>
          </cell>
        </row>
        <row r="92">
          <cell r="B92">
            <v>-100</v>
          </cell>
          <cell r="C92" t="str">
            <v>제8-4호</v>
          </cell>
          <cell r="D92" t="str">
            <v>AUTO LIGHT TOGGLE S/W</v>
          </cell>
          <cell r="E92" t="str">
            <v>28EA</v>
          </cell>
          <cell r="F92" t="str">
            <v>식</v>
          </cell>
          <cell r="G92">
            <v>820980</v>
          </cell>
          <cell r="J92">
            <v>820980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F집계"/>
      <sheetName val="IDF집계"/>
      <sheetName val="제작기술지원센터"/>
      <sheetName val="IT비지니스센터"/>
      <sheetName val="IT R&amp;D센터"/>
      <sheetName val="디지털파벨리온"/>
      <sheetName val="간선"/>
      <sheetName val="참조표"/>
      <sheetName val="sheet1"/>
    </sheetNames>
    <sheetDataSet>
      <sheetData sheetId="0" refreshError="1"/>
      <sheetData sheetId="1" refreshError="1"/>
      <sheetData sheetId="2">
        <row r="2">
          <cell r="B2" t="str">
            <v>구  간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약품공급2"/>
      <sheetName val="요율"/>
      <sheetName val="내역서"/>
      <sheetName val="접지수량"/>
      <sheetName val="전기일위목록"/>
      <sheetName val="대포2교접속"/>
      <sheetName val="천방교접속"/>
      <sheetName val="98지급계획"/>
      <sheetName val="sheet1"/>
      <sheetName val="#REF"/>
      <sheetName val="건축내역"/>
      <sheetName val="GODO"/>
      <sheetName val="노임"/>
      <sheetName val="LD"/>
      <sheetName val="일위대가(가설)"/>
      <sheetName val="WORK"/>
      <sheetName val="정류기"/>
      <sheetName val="품셈TABLE"/>
      <sheetName val="계산표지"/>
      <sheetName val="노임조서"/>
      <sheetName val="신호등일위대가"/>
      <sheetName val="재료비"/>
      <sheetName val="봉양~조차장간고하개명(신설)"/>
      <sheetName val="간선"/>
      <sheetName val="중사"/>
      <sheetName val="내역"/>
      <sheetName val="수량산출서"/>
      <sheetName val="제출내역"/>
      <sheetName val="을"/>
      <sheetName val="DATA"/>
      <sheetName val="자료"/>
      <sheetName val="도담구내 개소별 명세"/>
      <sheetName val="일위(설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품의서"/>
      <sheetName val="DB"/>
      <sheetName val="갑"/>
      <sheetName val="정산"/>
      <sheetName val="정산중"/>
      <sheetName val="AL.판넬"/>
      <sheetName val="새한"/>
      <sheetName val="영송"/>
      <sheetName val="성광"/>
      <sheetName val="정산서"/>
      <sheetName val="요율"/>
      <sheetName val="여과지동"/>
      <sheetName val="기초자료"/>
      <sheetName val="코드표"/>
      <sheetName val="RE9604"/>
      <sheetName val="단가비교"/>
      <sheetName val="원가총괄"/>
      <sheetName val="sheet1"/>
      <sheetName val="C1ㅇ"/>
      <sheetName val="자동제어"/>
      <sheetName val="약품공급2"/>
      <sheetName val="4.전기"/>
      <sheetName val="인제내역"/>
      <sheetName val="설비2차"/>
      <sheetName val="금액내역서"/>
      <sheetName val="앉음벽 (2)"/>
      <sheetName val="자재단가비교표"/>
      <sheetName val="내역서"/>
      <sheetName val="당진1,2호기전선관설치및접지4차공사내역서-을지"/>
      <sheetName val="#REF"/>
      <sheetName val="시운전연료"/>
      <sheetName val="교각계산"/>
      <sheetName val="실행(1)"/>
      <sheetName val="집계표"/>
      <sheetName val="총괄표"/>
      <sheetName val="전체"/>
      <sheetName val="5.동별횡주관경"/>
      <sheetName val="교통대책내역"/>
      <sheetName val="적점"/>
    </sheetNames>
    <sheetDataSet>
      <sheetData sheetId="0" refreshError="1"/>
      <sheetData sheetId="1" refreshError="1"/>
      <sheetData sheetId="2">
        <row r="1">
          <cell r="A1" t="str">
            <v>C_1</v>
          </cell>
          <cell r="B1" t="str">
            <v>C_2</v>
          </cell>
          <cell r="C1" t="str">
            <v>품    명</v>
          </cell>
          <cell r="D1" t="str">
            <v>규   격</v>
          </cell>
          <cell r="E1" t="str">
            <v>단위</v>
          </cell>
          <cell r="F1" t="str">
            <v>재 료 비</v>
          </cell>
          <cell r="G1" t="str">
            <v>노 무 비</v>
          </cell>
          <cell r="H1" t="str">
            <v>합  계</v>
          </cell>
          <cell r="I1" t="str">
            <v>비고</v>
          </cell>
          <cell r="J1" t="str">
            <v>비고</v>
          </cell>
        </row>
        <row r="3">
          <cell r="A3">
            <v>1</v>
          </cell>
          <cell r="B3">
            <v>-1</v>
          </cell>
          <cell r="C3" t="str">
            <v>소     계</v>
          </cell>
          <cell r="H3">
            <v>0</v>
          </cell>
        </row>
        <row r="4">
          <cell r="A4">
            <v>2</v>
          </cell>
          <cell r="B4">
            <v>-2</v>
          </cell>
          <cell r="C4" t="str">
            <v>합     계</v>
          </cell>
          <cell r="H4">
            <v>0</v>
          </cell>
        </row>
        <row r="5">
          <cell r="A5">
            <v>3</v>
          </cell>
          <cell r="B5">
            <v>-3</v>
          </cell>
          <cell r="C5" t="str">
            <v>총     계</v>
          </cell>
          <cell r="H5">
            <v>0</v>
          </cell>
        </row>
        <row r="6">
          <cell r="H6">
            <v>0</v>
          </cell>
        </row>
        <row r="7">
          <cell r="A7">
            <v>4</v>
          </cell>
          <cell r="B7">
            <v>0</v>
          </cell>
          <cell r="C7" t="str">
            <v>1) 바닥공사</v>
          </cell>
          <cell r="H7">
            <v>0</v>
          </cell>
        </row>
        <row r="8">
          <cell r="A8">
            <v>5</v>
          </cell>
          <cell r="B8">
            <v>0</v>
          </cell>
          <cell r="C8" t="str">
            <v>2) 천정공사</v>
          </cell>
          <cell r="H8">
            <v>0</v>
          </cell>
        </row>
        <row r="9">
          <cell r="A9">
            <v>6</v>
          </cell>
          <cell r="B9">
            <v>0</v>
          </cell>
          <cell r="C9" t="str">
            <v>3) 벽체공사</v>
          </cell>
          <cell r="H9">
            <v>0</v>
          </cell>
        </row>
        <row r="10">
          <cell r="H10">
            <v>0</v>
          </cell>
        </row>
        <row r="11">
          <cell r="A11">
            <v>11001</v>
          </cell>
          <cell r="B11">
            <v>1</v>
          </cell>
          <cell r="C11" t="str">
            <v>가설 사무소</v>
          </cell>
          <cell r="E11" t="str">
            <v>M2</v>
          </cell>
          <cell r="F11">
            <v>19000</v>
          </cell>
          <cell r="G11">
            <v>21000</v>
          </cell>
          <cell r="H11">
            <v>40000</v>
          </cell>
          <cell r="J11">
            <v>900000</v>
          </cell>
        </row>
        <row r="12">
          <cell r="A12">
            <v>11002</v>
          </cell>
          <cell r="B12">
            <v>1</v>
          </cell>
          <cell r="C12" t="str">
            <v>가설 창고</v>
          </cell>
          <cell r="E12" t="str">
            <v>M2</v>
          </cell>
          <cell r="F12">
            <v>14000</v>
          </cell>
          <cell r="G12">
            <v>16000</v>
          </cell>
          <cell r="H12">
            <v>30000</v>
          </cell>
          <cell r="J12">
            <v>500000</v>
          </cell>
        </row>
        <row r="13">
          <cell r="A13">
            <v>11003</v>
          </cell>
          <cell r="B13">
            <v>1</v>
          </cell>
          <cell r="C13" t="str">
            <v>먹 메 김</v>
          </cell>
          <cell r="E13" t="str">
            <v>M2</v>
          </cell>
          <cell r="G13">
            <v>800</v>
          </cell>
          <cell r="H13">
            <v>800</v>
          </cell>
          <cell r="J13">
            <v>900</v>
          </cell>
        </row>
        <row r="14">
          <cell r="A14">
            <v>11004</v>
          </cell>
          <cell r="B14">
            <v>1</v>
          </cell>
          <cell r="C14" t="str">
            <v>내부 수평 비계</v>
          </cell>
          <cell r="E14" t="str">
            <v>M2</v>
          </cell>
          <cell r="F14">
            <v>500</v>
          </cell>
          <cell r="G14">
            <v>700</v>
          </cell>
          <cell r="H14">
            <v>1200</v>
          </cell>
        </row>
        <row r="15">
          <cell r="A15">
            <v>11005</v>
          </cell>
          <cell r="B15">
            <v>1</v>
          </cell>
          <cell r="C15" t="str">
            <v>가설 전기</v>
          </cell>
          <cell r="E15" t="str">
            <v>M2</v>
          </cell>
          <cell r="F15">
            <v>400</v>
          </cell>
          <cell r="G15">
            <v>500</v>
          </cell>
          <cell r="H15">
            <v>900</v>
          </cell>
        </row>
        <row r="16">
          <cell r="A16">
            <v>11006</v>
          </cell>
          <cell r="B16">
            <v>1</v>
          </cell>
          <cell r="C16" t="str">
            <v>자재 소운반</v>
          </cell>
          <cell r="E16" t="str">
            <v>M2</v>
          </cell>
          <cell r="G16">
            <v>1200</v>
          </cell>
          <cell r="H16">
            <v>1200</v>
          </cell>
        </row>
        <row r="17">
          <cell r="A17">
            <v>11007</v>
          </cell>
          <cell r="B17">
            <v>1</v>
          </cell>
          <cell r="C17" t="str">
            <v>자재 대운반</v>
          </cell>
          <cell r="E17" t="str">
            <v>M2</v>
          </cell>
          <cell r="F17">
            <v>1000</v>
          </cell>
          <cell r="G17">
            <v>0</v>
          </cell>
          <cell r="H17">
            <v>1000</v>
          </cell>
        </row>
        <row r="18">
          <cell r="A18">
            <v>11008</v>
          </cell>
          <cell r="B18">
            <v>1</v>
          </cell>
          <cell r="C18" t="str">
            <v>바닥 보양</v>
          </cell>
          <cell r="D18" t="str">
            <v>카페트,P-TILE</v>
          </cell>
          <cell r="E18" t="str">
            <v>M2</v>
          </cell>
          <cell r="F18">
            <v>600</v>
          </cell>
          <cell r="G18">
            <v>600</v>
          </cell>
          <cell r="H18">
            <v>1200</v>
          </cell>
        </row>
        <row r="19">
          <cell r="A19">
            <v>11009</v>
          </cell>
          <cell r="B19">
            <v>1</v>
          </cell>
          <cell r="C19" t="str">
            <v>바닥 보양</v>
          </cell>
          <cell r="D19" t="str">
            <v>타일,대리석</v>
          </cell>
          <cell r="E19" t="str">
            <v>M2</v>
          </cell>
          <cell r="F19">
            <v>1400</v>
          </cell>
          <cell r="G19">
            <v>900</v>
          </cell>
          <cell r="H19">
            <v>2300</v>
          </cell>
        </row>
        <row r="20">
          <cell r="A20">
            <v>11010</v>
          </cell>
          <cell r="B20">
            <v>1</v>
          </cell>
          <cell r="C20" t="str">
            <v>현장 정리</v>
          </cell>
          <cell r="E20" t="str">
            <v>M2</v>
          </cell>
          <cell r="G20">
            <v>1800</v>
          </cell>
          <cell r="H20">
            <v>1800</v>
          </cell>
        </row>
        <row r="21">
          <cell r="A21">
            <v>11011</v>
          </cell>
          <cell r="B21">
            <v>1</v>
          </cell>
          <cell r="C21" t="str">
            <v>방염 공사</v>
          </cell>
          <cell r="E21" t="str">
            <v>M2</v>
          </cell>
          <cell r="F21">
            <v>2000</v>
          </cell>
          <cell r="G21">
            <v>0</v>
          </cell>
          <cell r="H21">
            <v>2000</v>
          </cell>
        </row>
        <row r="22">
          <cell r="A22">
            <v>11012</v>
          </cell>
          <cell r="B22">
            <v>1</v>
          </cell>
          <cell r="C22" t="str">
            <v>준공 청소</v>
          </cell>
          <cell r="E22" t="str">
            <v>M2</v>
          </cell>
          <cell r="G22">
            <v>1600</v>
          </cell>
          <cell r="H22">
            <v>1600</v>
          </cell>
        </row>
        <row r="23">
          <cell r="A23">
            <v>11013</v>
          </cell>
          <cell r="B23">
            <v>1</v>
          </cell>
          <cell r="C23" t="str">
            <v>가설 칸막이</v>
          </cell>
          <cell r="E23" t="str">
            <v>M2</v>
          </cell>
          <cell r="F23">
            <v>13300</v>
          </cell>
          <cell r="G23">
            <v>22700</v>
          </cell>
          <cell r="H23">
            <v>36000</v>
          </cell>
        </row>
        <row r="24">
          <cell r="A24">
            <v>11014</v>
          </cell>
          <cell r="B24">
            <v>1</v>
          </cell>
          <cell r="C24" t="str">
            <v>잔재 처리</v>
          </cell>
          <cell r="D24" t="str">
            <v>2.5TON</v>
          </cell>
          <cell r="E24" t="str">
            <v>대</v>
          </cell>
          <cell r="F24">
            <v>200000</v>
          </cell>
          <cell r="H24">
            <v>200000</v>
          </cell>
        </row>
        <row r="25">
          <cell r="A25">
            <v>11015</v>
          </cell>
          <cell r="B25">
            <v>1</v>
          </cell>
          <cell r="C25" t="str">
            <v>가설 전화</v>
          </cell>
          <cell r="E25" t="str">
            <v>개월</v>
          </cell>
          <cell r="F25">
            <v>200000</v>
          </cell>
          <cell r="H25">
            <v>200000</v>
          </cell>
        </row>
        <row r="26">
          <cell r="A26">
            <v>11016</v>
          </cell>
          <cell r="B26">
            <v>1</v>
          </cell>
          <cell r="C26" t="str">
            <v>강관 비계</v>
          </cell>
          <cell r="E26" t="str">
            <v>M2</v>
          </cell>
          <cell r="F26">
            <v>1600</v>
          </cell>
          <cell r="G26">
            <v>5600</v>
          </cell>
          <cell r="H26">
            <v>7200</v>
          </cell>
        </row>
        <row r="27">
          <cell r="A27">
            <v>11017</v>
          </cell>
          <cell r="B27">
            <v>1</v>
          </cell>
          <cell r="C27" t="str">
            <v>전 력 비</v>
          </cell>
          <cell r="E27" t="str">
            <v>개월</v>
          </cell>
          <cell r="F27">
            <v>300000</v>
          </cell>
          <cell r="H27">
            <v>300000</v>
          </cell>
        </row>
        <row r="28">
          <cell r="A28">
            <v>11018</v>
          </cell>
          <cell r="B28">
            <v>1</v>
          </cell>
          <cell r="C28" t="str">
            <v>가설 용수</v>
          </cell>
          <cell r="E28" t="str">
            <v>개월</v>
          </cell>
          <cell r="F28">
            <v>150000</v>
          </cell>
          <cell r="H28">
            <v>150000</v>
          </cell>
        </row>
        <row r="29">
          <cell r="A29">
            <v>11019</v>
          </cell>
          <cell r="B29">
            <v>1</v>
          </cell>
          <cell r="C29" t="str">
            <v>가설 화장실</v>
          </cell>
          <cell r="E29" t="str">
            <v>대</v>
          </cell>
          <cell r="F29">
            <v>280000</v>
          </cell>
          <cell r="H29">
            <v>280000</v>
          </cell>
        </row>
        <row r="30">
          <cell r="A30">
            <v>11020</v>
          </cell>
          <cell r="B30">
            <v>1</v>
          </cell>
          <cell r="C30" t="str">
            <v>가설 분전함</v>
          </cell>
          <cell r="E30" t="str">
            <v>식</v>
          </cell>
          <cell r="F30">
            <v>240000</v>
          </cell>
          <cell r="H30">
            <v>240000</v>
          </cell>
        </row>
        <row r="31">
          <cell r="H31">
            <v>0</v>
          </cell>
        </row>
        <row r="32">
          <cell r="A32">
            <v>12001</v>
          </cell>
          <cell r="B32">
            <v>2</v>
          </cell>
          <cell r="C32" t="str">
            <v>바닥목구조틀</v>
          </cell>
          <cell r="D32" t="str">
            <v>H=100</v>
          </cell>
          <cell r="E32" t="str">
            <v>M2</v>
          </cell>
          <cell r="F32">
            <v>6000</v>
          </cell>
          <cell r="G32">
            <v>12000</v>
          </cell>
          <cell r="H32">
            <v>18000</v>
          </cell>
        </row>
        <row r="33">
          <cell r="A33">
            <v>12002</v>
          </cell>
          <cell r="B33">
            <v>2</v>
          </cell>
          <cell r="C33" t="str">
            <v>바닥목구조틀</v>
          </cell>
          <cell r="D33" t="str">
            <v>H=150</v>
          </cell>
          <cell r="E33" t="str">
            <v>M2</v>
          </cell>
          <cell r="F33">
            <v>9500</v>
          </cell>
          <cell r="G33">
            <v>14000</v>
          </cell>
          <cell r="H33">
            <v>23500</v>
          </cell>
        </row>
        <row r="34">
          <cell r="A34">
            <v>12003</v>
          </cell>
          <cell r="B34">
            <v>2</v>
          </cell>
          <cell r="C34" t="str">
            <v>바닥목구조틀</v>
          </cell>
          <cell r="D34" t="str">
            <v>H=300</v>
          </cell>
          <cell r="E34" t="str">
            <v>M2</v>
          </cell>
          <cell r="F34">
            <v>12000</v>
          </cell>
          <cell r="G34">
            <v>16000</v>
          </cell>
          <cell r="H34">
            <v>28000</v>
          </cell>
        </row>
        <row r="35">
          <cell r="A35">
            <v>12004</v>
          </cell>
          <cell r="B35">
            <v>2</v>
          </cell>
          <cell r="C35" t="str">
            <v>바닥목구조틀</v>
          </cell>
          <cell r="D35" t="str">
            <v>H=600</v>
          </cell>
          <cell r="E35" t="str">
            <v>M2</v>
          </cell>
          <cell r="F35">
            <v>15000</v>
          </cell>
          <cell r="G35">
            <v>18000</v>
          </cell>
          <cell r="H35">
            <v>33000</v>
          </cell>
        </row>
        <row r="36">
          <cell r="A36">
            <v>12005</v>
          </cell>
          <cell r="B36">
            <v>2</v>
          </cell>
          <cell r="C36" t="str">
            <v>바닥목구조틀</v>
          </cell>
          <cell r="D36" t="str">
            <v>H=900</v>
          </cell>
          <cell r="E36" t="str">
            <v>M2</v>
          </cell>
          <cell r="F36">
            <v>18000</v>
          </cell>
          <cell r="G36">
            <v>20000</v>
          </cell>
          <cell r="H36">
            <v>38000</v>
          </cell>
        </row>
        <row r="37">
          <cell r="A37">
            <v>12006</v>
          </cell>
          <cell r="B37">
            <v>2</v>
          </cell>
          <cell r="C37" t="str">
            <v>바닥목구조틀</v>
          </cell>
          <cell r="D37" t="str">
            <v>H=1200</v>
          </cell>
          <cell r="E37" t="str">
            <v>M2</v>
          </cell>
          <cell r="F37">
            <v>45500</v>
          </cell>
          <cell r="G37">
            <v>22000</v>
          </cell>
          <cell r="H37">
            <v>67500</v>
          </cell>
        </row>
        <row r="38">
          <cell r="A38">
            <v>12007</v>
          </cell>
          <cell r="B38">
            <v>2</v>
          </cell>
          <cell r="C38" t="str">
            <v>벽체목구조틀</v>
          </cell>
          <cell r="D38" t="str">
            <v>30*30</v>
          </cell>
          <cell r="E38" t="str">
            <v>M2</v>
          </cell>
          <cell r="F38">
            <v>6000</v>
          </cell>
          <cell r="G38">
            <v>12000</v>
          </cell>
          <cell r="H38">
            <v>18000</v>
          </cell>
        </row>
        <row r="39">
          <cell r="A39">
            <v>12008</v>
          </cell>
          <cell r="B39">
            <v>2</v>
          </cell>
          <cell r="C39" t="str">
            <v>벽체목구조틀</v>
          </cell>
          <cell r="D39" t="str">
            <v>30*45</v>
          </cell>
          <cell r="E39" t="str">
            <v>M2</v>
          </cell>
          <cell r="F39">
            <v>7200</v>
          </cell>
          <cell r="G39">
            <v>12000</v>
          </cell>
          <cell r="H39">
            <v>19200</v>
          </cell>
        </row>
        <row r="40">
          <cell r="A40">
            <v>12009</v>
          </cell>
          <cell r="B40">
            <v>2</v>
          </cell>
          <cell r="C40" t="str">
            <v>벽체목구조틀</v>
          </cell>
          <cell r="D40" t="str">
            <v>45*60</v>
          </cell>
          <cell r="E40" t="str">
            <v>M2</v>
          </cell>
          <cell r="F40">
            <v>8400</v>
          </cell>
          <cell r="G40">
            <v>12000</v>
          </cell>
          <cell r="H40">
            <v>20400</v>
          </cell>
        </row>
        <row r="41">
          <cell r="A41">
            <v>12010</v>
          </cell>
          <cell r="B41">
            <v>2</v>
          </cell>
          <cell r="C41" t="str">
            <v>벽체목구조틀</v>
          </cell>
          <cell r="D41" t="str">
            <v>30*45 곡선</v>
          </cell>
          <cell r="E41" t="str">
            <v>M2</v>
          </cell>
          <cell r="F41">
            <v>8000</v>
          </cell>
          <cell r="G41">
            <v>15600</v>
          </cell>
          <cell r="H41">
            <v>23600</v>
          </cell>
        </row>
        <row r="42">
          <cell r="A42">
            <v>12011</v>
          </cell>
          <cell r="B42">
            <v>2</v>
          </cell>
          <cell r="C42" t="str">
            <v>반자목구조틀</v>
          </cell>
          <cell r="D42" t="str">
            <v>30*45</v>
          </cell>
          <cell r="E42" t="str">
            <v>M2</v>
          </cell>
          <cell r="F42">
            <v>7200</v>
          </cell>
          <cell r="G42">
            <v>14300</v>
          </cell>
          <cell r="H42">
            <v>21500</v>
          </cell>
        </row>
        <row r="43">
          <cell r="A43">
            <v>12012</v>
          </cell>
          <cell r="B43">
            <v>2</v>
          </cell>
          <cell r="C43" t="str">
            <v>합판 취부</v>
          </cell>
          <cell r="D43" t="str">
            <v>T:5, 1PLY</v>
          </cell>
          <cell r="E43" t="str">
            <v>M2</v>
          </cell>
          <cell r="F43">
            <v>4800</v>
          </cell>
          <cell r="G43">
            <v>4000</v>
          </cell>
          <cell r="H43">
            <v>8800</v>
          </cell>
          <cell r="J43">
            <v>3500</v>
          </cell>
        </row>
        <row r="44">
          <cell r="A44">
            <v>12013</v>
          </cell>
          <cell r="B44">
            <v>2</v>
          </cell>
          <cell r="C44" t="str">
            <v>합판 취부</v>
          </cell>
          <cell r="D44" t="str">
            <v>T:5, 2PLY</v>
          </cell>
          <cell r="E44" t="str">
            <v>M2</v>
          </cell>
          <cell r="F44">
            <v>9600</v>
          </cell>
          <cell r="G44">
            <v>8000</v>
          </cell>
          <cell r="H44">
            <v>17600</v>
          </cell>
          <cell r="J44">
            <v>7000</v>
          </cell>
        </row>
        <row r="45">
          <cell r="A45">
            <v>12014</v>
          </cell>
          <cell r="B45">
            <v>2</v>
          </cell>
          <cell r="C45" t="str">
            <v>합판 취부</v>
          </cell>
          <cell r="D45" t="str">
            <v>T:5, 2PLY,곡면</v>
          </cell>
          <cell r="E45" t="str">
            <v>M2</v>
          </cell>
          <cell r="F45">
            <v>9600</v>
          </cell>
          <cell r="G45">
            <v>10400</v>
          </cell>
          <cell r="H45">
            <v>20000</v>
          </cell>
          <cell r="J45">
            <v>9000</v>
          </cell>
        </row>
        <row r="46">
          <cell r="A46">
            <v>12015</v>
          </cell>
          <cell r="B46">
            <v>2</v>
          </cell>
          <cell r="C46" t="str">
            <v>합판 취부</v>
          </cell>
          <cell r="D46" t="str">
            <v>T:9, 1PLY</v>
          </cell>
          <cell r="E46" t="str">
            <v>M2</v>
          </cell>
          <cell r="F46">
            <v>5800</v>
          </cell>
          <cell r="G46">
            <v>4000</v>
          </cell>
          <cell r="H46">
            <v>9800</v>
          </cell>
        </row>
        <row r="47">
          <cell r="A47">
            <v>12016</v>
          </cell>
          <cell r="B47">
            <v>2</v>
          </cell>
          <cell r="C47" t="str">
            <v>합판 취부</v>
          </cell>
          <cell r="D47" t="str">
            <v>T:9, 2PLY</v>
          </cell>
          <cell r="E47" t="str">
            <v>M2</v>
          </cell>
          <cell r="F47">
            <v>11600</v>
          </cell>
          <cell r="G47">
            <v>8000</v>
          </cell>
          <cell r="H47">
            <v>19600</v>
          </cell>
        </row>
        <row r="48">
          <cell r="A48">
            <v>12017</v>
          </cell>
          <cell r="B48">
            <v>2</v>
          </cell>
          <cell r="C48" t="str">
            <v>합판 취부</v>
          </cell>
          <cell r="D48" t="str">
            <v>T:12, 1PLY</v>
          </cell>
          <cell r="E48" t="str">
            <v>M2</v>
          </cell>
          <cell r="F48">
            <v>6800</v>
          </cell>
          <cell r="G48">
            <v>4000</v>
          </cell>
          <cell r="H48">
            <v>10800</v>
          </cell>
        </row>
        <row r="49">
          <cell r="A49">
            <v>12018</v>
          </cell>
          <cell r="B49">
            <v>2</v>
          </cell>
          <cell r="C49" t="str">
            <v>합판 취부</v>
          </cell>
          <cell r="D49" t="str">
            <v>T:12, 2PLY</v>
          </cell>
          <cell r="E49" t="str">
            <v>M2</v>
          </cell>
          <cell r="F49">
            <v>13600</v>
          </cell>
          <cell r="G49">
            <v>8000</v>
          </cell>
          <cell r="H49">
            <v>21600</v>
          </cell>
        </row>
        <row r="50">
          <cell r="A50">
            <v>12019</v>
          </cell>
          <cell r="B50">
            <v>2</v>
          </cell>
          <cell r="C50" t="str">
            <v>합판 취부</v>
          </cell>
          <cell r="D50" t="str">
            <v>T:15MM</v>
          </cell>
          <cell r="E50" t="str">
            <v>M2</v>
          </cell>
          <cell r="F50">
            <v>7900</v>
          </cell>
          <cell r="G50">
            <v>5000</v>
          </cell>
          <cell r="H50">
            <v>12900</v>
          </cell>
        </row>
        <row r="51">
          <cell r="A51">
            <v>12020</v>
          </cell>
          <cell r="B51">
            <v>2</v>
          </cell>
          <cell r="C51" t="str">
            <v>코아합판 취부</v>
          </cell>
          <cell r="D51" t="str">
            <v>T:15</v>
          </cell>
          <cell r="E51" t="str">
            <v>M2</v>
          </cell>
          <cell r="F51">
            <v>9600</v>
          </cell>
          <cell r="G51">
            <v>6000</v>
          </cell>
          <cell r="H51">
            <v>15600</v>
          </cell>
          <cell r="J51">
            <v>25000</v>
          </cell>
        </row>
        <row r="52">
          <cell r="A52">
            <v>12021</v>
          </cell>
          <cell r="B52">
            <v>2</v>
          </cell>
          <cell r="C52" t="str">
            <v>코아합판 취부</v>
          </cell>
          <cell r="D52" t="str">
            <v>T:18</v>
          </cell>
          <cell r="E52" t="str">
            <v>M2</v>
          </cell>
          <cell r="F52">
            <v>10700</v>
          </cell>
          <cell r="G52">
            <v>6000</v>
          </cell>
          <cell r="H52">
            <v>16700</v>
          </cell>
          <cell r="J52">
            <v>28000</v>
          </cell>
        </row>
        <row r="53">
          <cell r="A53">
            <v>12022</v>
          </cell>
          <cell r="B53">
            <v>2</v>
          </cell>
          <cell r="C53" t="str">
            <v>코아합판 취부</v>
          </cell>
          <cell r="D53" t="str">
            <v>T:22</v>
          </cell>
          <cell r="E53" t="str">
            <v>M2</v>
          </cell>
          <cell r="F53">
            <v>12000</v>
          </cell>
          <cell r="G53">
            <v>6000</v>
          </cell>
          <cell r="H53">
            <v>18000</v>
          </cell>
          <cell r="J53">
            <v>31500</v>
          </cell>
        </row>
        <row r="54">
          <cell r="A54">
            <v>12023</v>
          </cell>
          <cell r="B54">
            <v>2</v>
          </cell>
          <cell r="C54" t="str">
            <v>코아합판 취부</v>
          </cell>
          <cell r="D54" t="str">
            <v>T:25</v>
          </cell>
          <cell r="E54" t="str">
            <v>M2</v>
          </cell>
          <cell r="F54">
            <v>12600</v>
          </cell>
          <cell r="G54">
            <v>6000</v>
          </cell>
          <cell r="H54">
            <v>18600</v>
          </cell>
          <cell r="J54">
            <v>33000</v>
          </cell>
        </row>
        <row r="55">
          <cell r="A55">
            <v>12024</v>
          </cell>
          <cell r="B55">
            <v>2</v>
          </cell>
          <cell r="C55" t="str">
            <v>코아합판 취부</v>
          </cell>
          <cell r="D55" t="str">
            <v>T:30</v>
          </cell>
          <cell r="E55" t="str">
            <v>M2</v>
          </cell>
          <cell r="F55">
            <v>14500</v>
          </cell>
          <cell r="G55">
            <v>6000</v>
          </cell>
          <cell r="H55">
            <v>20500</v>
          </cell>
        </row>
        <row r="56">
          <cell r="A56">
            <v>12025</v>
          </cell>
          <cell r="B56">
            <v>2</v>
          </cell>
          <cell r="C56" t="str">
            <v>M.D.F 취부</v>
          </cell>
          <cell r="D56" t="str">
            <v>T:5</v>
          </cell>
          <cell r="E56" t="str">
            <v>M2</v>
          </cell>
          <cell r="F56">
            <v>4500</v>
          </cell>
          <cell r="G56">
            <v>4000</v>
          </cell>
          <cell r="H56">
            <v>8500</v>
          </cell>
        </row>
        <row r="57">
          <cell r="A57">
            <v>12026</v>
          </cell>
          <cell r="B57">
            <v>2</v>
          </cell>
          <cell r="C57" t="str">
            <v>M.D.F 취부</v>
          </cell>
          <cell r="D57" t="str">
            <v>T:9</v>
          </cell>
          <cell r="E57" t="str">
            <v>M2</v>
          </cell>
          <cell r="F57">
            <v>5500</v>
          </cell>
          <cell r="G57">
            <v>4000</v>
          </cell>
          <cell r="H57">
            <v>9500</v>
          </cell>
        </row>
        <row r="58">
          <cell r="A58">
            <v>12027</v>
          </cell>
          <cell r="B58">
            <v>2</v>
          </cell>
          <cell r="C58" t="str">
            <v>M.D.F 취부</v>
          </cell>
          <cell r="D58" t="str">
            <v>T:12</v>
          </cell>
          <cell r="E58" t="str">
            <v>M2</v>
          </cell>
          <cell r="F58">
            <v>6500</v>
          </cell>
          <cell r="G58">
            <v>4000</v>
          </cell>
          <cell r="H58">
            <v>10500</v>
          </cell>
        </row>
        <row r="59">
          <cell r="A59">
            <v>12028</v>
          </cell>
          <cell r="B59">
            <v>2</v>
          </cell>
          <cell r="C59" t="str">
            <v>탐보아보드</v>
          </cell>
          <cell r="D59" t="str">
            <v>T:15 2*8 외산</v>
          </cell>
          <cell r="E59" t="str">
            <v>M2</v>
          </cell>
          <cell r="F59">
            <v>110500</v>
          </cell>
          <cell r="G59">
            <v>7000</v>
          </cell>
          <cell r="H59">
            <v>117500</v>
          </cell>
        </row>
        <row r="60">
          <cell r="A60">
            <v>12029</v>
          </cell>
          <cell r="B60">
            <v>2</v>
          </cell>
          <cell r="C60" t="str">
            <v>탐보아보드</v>
          </cell>
          <cell r="D60" t="str">
            <v>T:15 2*8 국산</v>
          </cell>
          <cell r="E60" t="str">
            <v>M2</v>
          </cell>
          <cell r="F60">
            <v>48700</v>
          </cell>
          <cell r="G60">
            <v>7000</v>
          </cell>
          <cell r="H60">
            <v>55700</v>
          </cell>
        </row>
        <row r="61">
          <cell r="A61">
            <v>12030</v>
          </cell>
          <cell r="B61">
            <v>2</v>
          </cell>
          <cell r="C61" t="str">
            <v>M.D.F PANEL</v>
          </cell>
          <cell r="D61" t="str">
            <v>T:9 무늬목 마감</v>
          </cell>
          <cell r="E61" t="str">
            <v>M2</v>
          </cell>
          <cell r="F61">
            <v>18000</v>
          </cell>
          <cell r="G61">
            <v>22000</v>
          </cell>
          <cell r="H61">
            <v>40000</v>
          </cell>
          <cell r="J61">
            <v>18000</v>
          </cell>
        </row>
        <row r="62">
          <cell r="A62">
            <v>12031</v>
          </cell>
          <cell r="B62">
            <v>2</v>
          </cell>
          <cell r="C62" t="str">
            <v>M.D.F PANEL</v>
          </cell>
          <cell r="D62" t="str">
            <v>T:9 색락카 마감</v>
          </cell>
          <cell r="E62" t="str">
            <v>M2</v>
          </cell>
          <cell r="F62">
            <v>14000</v>
          </cell>
          <cell r="G62">
            <v>15000</v>
          </cell>
          <cell r="H62">
            <v>29000</v>
          </cell>
          <cell r="J62">
            <v>18000</v>
          </cell>
        </row>
        <row r="63">
          <cell r="A63">
            <v>12032</v>
          </cell>
          <cell r="B63">
            <v>2</v>
          </cell>
          <cell r="C63" t="str">
            <v>WOOD PANEL</v>
          </cell>
          <cell r="D63" t="str">
            <v>T:12 무늬목 마감</v>
          </cell>
          <cell r="E63" t="str">
            <v>M2</v>
          </cell>
          <cell r="F63">
            <v>19500</v>
          </cell>
          <cell r="G63">
            <v>22000</v>
          </cell>
          <cell r="H63">
            <v>41500</v>
          </cell>
          <cell r="J63">
            <v>18000</v>
          </cell>
        </row>
        <row r="64">
          <cell r="A64">
            <v>12033</v>
          </cell>
          <cell r="B64">
            <v>2</v>
          </cell>
          <cell r="C64" t="str">
            <v>WOOD PANEL</v>
          </cell>
          <cell r="D64" t="str">
            <v>T:12 색락카 마감</v>
          </cell>
          <cell r="E64" t="str">
            <v>M2</v>
          </cell>
          <cell r="F64">
            <v>15500</v>
          </cell>
          <cell r="G64">
            <v>15000</v>
          </cell>
          <cell r="H64">
            <v>30500</v>
          </cell>
          <cell r="J64">
            <v>18000</v>
          </cell>
        </row>
        <row r="65">
          <cell r="A65">
            <v>12034</v>
          </cell>
          <cell r="B65">
            <v>2</v>
          </cell>
          <cell r="C65" t="str">
            <v>WOOD PANEL</v>
          </cell>
          <cell r="D65" t="str">
            <v>T:9 무늬목 마감</v>
          </cell>
          <cell r="E65" t="str">
            <v>M2</v>
          </cell>
          <cell r="F65">
            <v>19000</v>
          </cell>
          <cell r="G65">
            <v>22000</v>
          </cell>
          <cell r="H65">
            <v>41000</v>
          </cell>
          <cell r="J65">
            <v>15000</v>
          </cell>
        </row>
        <row r="66">
          <cell r="A66">
            <v>12035</v>
          </cell>
          <cell r="B66">
            <v>2</v>
          </cell>
          <cell r="C66" t="str">
            <v>WOOD PANEL</v>
          </cell>
          <cell r="D66" t="str">
            <v>T:9 색락카 마감</v>
          </cell>
          <cell r="E66" t="str">
            <v>M2</v>
          </cell>
          <cell r="F66">
            <v>15000</v>
          </cell>
          <cell r="G66">
            <v>15000</v>
          </cell>
          <cell r="H66">
            <v>30000</v>
          </cell>
          <cell r="J66">
            <v>15000</v>
          </cell>
        </row>
        <row r="67">
          <cell r="A67">
            <v>12036</v>
          </cell>
          <cell r="B67">
            <v>2</v>
          </cell>
          <cell r="C67" t="str">
            <v>FABRIC PANEL</v>
          </cell>
          <cell r="D67" t="str">
            <v>T:12 수입</v>
          </cell>
          <cell r="E67" t="str">
            <v>M2</v>
          </cell>
          <cell r="F67">
            <v>40100</v>
          </cell>
          <cell r="G67">
            <v>20000</v>
          </cell>
          <cell r="H67">
            <v>60100</v>
          </cell>
          <cell r="J67">
            <v>20000</v>
          </cell>
        </row>
        <row r="68">
          <cell r="A68">
            <v>12037</v>
          </cell>
          <cell r="B68">
            <v>2</v>
          </cell>
          <cell r="C68" t="str">
            <v>FABRIC PANEL</v>
          </cell>
          <cell r="D68" t="str">
            <v>T:12 국산</v>
          </cell>
          <cell r="E68" t="str">
            <v>M2</v>
          </cell>
          <cell r="F68">
            <v>25100</v>
          </cell>
          <cell r="G68">
            <v>20000</v>
          </cell>
          <cell r="H68">
            <v>45100</v>
          </cell>
          <cell r="J68">
            <v>20000</v>
          </cell>
        </row>
        <row r="69">
          <cell r="A69">
            <v>12038</v>
          </cell>
          <cell r="B69">
            <v>2</v>
          </cell>
          <cell r="C69" t="str">
            <v>FABRIC PANEL</v>
          </cell>
          <cell r="D69" t="str">
            <v>T:9 수입</v>
          </cell>
          <cell r="E69" t="str">
            <v>M2</v>
          </cell>
          <cell r="F69">
            <v>37000</v>
          </cell>
          <cell r="G69">
            <v>20000</v>
          </cell>
          <cell r="H69">
            <v>57000</v>
          </cell>
          <cell r="J69">
            <v>20000</v>
          </cell>
        </row>
        <row r="70">
          <cell r="A70">
            <v>12039</v>
          </cell>
          <cell r="B70">
            <v>2</v>
          </cell>
          <cell r="C70" t="str">
            <v>FABRIC PANEL</v>
          </cell>
          <cell r="D70" t="str">
            <v>T:9 국산</v>
          </cell>
          <cell r="E70" t="str">
            <v>M2</v>
          </cell>
          <cell r="F70">
            <v>22000</v>
          </cell>
          <cell r="G70">
            <v>20000</v>
          </cell>
          <cell r="H70">
            <v>42000</v>
          </cell>
          <cell r="J70">
            <v>20000</v>
          </cell>
        </row>
        <row r="71">
          <cell r="A71">
            <v>12040</v>
          </cell>
          <cell r="B71">
            <v>2</v>
          </cell>
          <cell r="C71" t="str">
            <v>무늬목 취부</v>
          </cell>
          <cell r="E71" t="str">
            <v>M2</v>
          </cell>
          <cell r="F71">
            <v>4000</v>
          </cell>
          <cell r="G71">
            <v>11000</v>
          </cell>
          <cell r="H71">
            <v>15000</v>
          </cell>
        </row>
        <row r="72">
          <cell r="A72">
            <v>12041</v>
          </cell>
          <cell r="B72">
            <v>2</v>
          </cell>
          <cell r="C72" t="str">
            <v>무늬목 취부</v>
          </cell>
          <cell r="D72" t="str">
            <v>공장</v>
          </cell>
          <cell r="E72" t="str">
            <v>M2</v>
          </cell>
          <cell r="F72">
            <v>4000</v>
          </cell>
          <cell r="G72">
            <v>7000</v>
          </cell>
          <cell r="H72">
            <v>11000</v>
          </cell>
        </row>
        <row r="73">
          <cell r="A73">
            <v>12042</v>
          </cell>
          <cell r="B73">
            <v>2</v>
          </cell>
          <cell r="C73" t="str">
            <v>무늬목 취부</v>
          </cell>
          <cell r="D73" t="str">
            <v>수입 무늬목</v>
          </cell>
          <cell r="E73" t="str">
            <v>M2</v>
          </cell>
          <cell r="G73">
            <v>12000</v>
          </cell>
          <cell r="H73">
            <v>12000</v>
          </cell>
        </row>
        <row r="74">
          <cell r="A74">
            <v>12043</v>
          </cell>
          <cell r="B74">
            <v>2</v>
          </cell>
          <cell r="C74" t="str">
            <v>무늬목 취부</v>
          </cell>
          <cell r="D74" t="str">
            <v>배접 무늬목</v>
          </cell>
          <cell r="E74" t="str">
            <v>M2</v>
          </cell>
          <cell r="G74">
            <v>14000</v>
          </cell>
          <cell r="H74">
            <v>14000</v>
          </cell>
        </row>
        <row r="75">
          <cell r="A75">
            <v>12044</v>
          </cell>
          <cell r="B75">
            <v>2</v>
          </cell>
          <cell r="C75" t="str">
            <v>무늬목 취부</v>
          </cell>
          <cell r="D75" t="str">
            <v>W:12MM,메지무늬목</v>
          </cell>
          <cell r="E75" t="str">
            <v>M</v>
          </cell>
          <cell r="G75">
            <v>2000</v>
          </cell>
          <cell r="H75">
            <v>2000</v>
          </cell>
        </row>
        <row r="76">
          <cell r="A76">
            <v>12045</v>
          </cell>
          <cell r="B76">
            <v>2</v>
          </cell>
          <cell r="C76" t="str">
            <v>WOOD REVEAL</v>
          </cell>
          <cell r="D76" t="str">
            <v>9*9</v>
          </cell>
          <cell r="E76" t="str">
            <v>M</v>
          </cell>
          <cell r="G76">
            <v>2000</v>
          </cell>
          <cell r="H76">
            <v>2000</v>
          </cell>
        </row>
        <row r="77">
          <cell r="A77">
            <v>12046</v>
          </cell>
          <cell r="B77">
            <v>2</v>
          </cell>
          <cell r="C77" t="str">
            <v>무늬목 띠장</v>
          </cell>
          <cell r="D77" t="str">
            <v>H=100</v>
          </cell>
          <cell r="E77" t="str">
            <v>M</v>
          </cell>
          <cell r="F77">
            <v>4500</v>
          </cell>
          <cell r="G77">
            <v>3500</v>
          </cell>
          <cell r="H77">
            <v>8000</v>
          </cell>
          <cell r="J77" t="str">
            <v>500+2000+3500+2000</v>
          </cell>
        </row>
        <row r="78">
          <cell r="A78">
            <v>12047</v>
          </cell>
          <cell r="B78">
            <v>2</v>
          </cell>
          <cell r="C78" t="str">
            <v>M.D.F 띠장</v>
          </cell>
          <cell r="E78" t="str">
            <v>M</v>
          </cell>
          <cell r="F78">
            <v>2500</v>
          </cell>
          <cell r="G78">
            <v>3000</v>
          </cell>
          <cell r="H78">
            <v>5500</v>
          </cell>
          <cell r="J78" t="str">
            <v>500+3000+2000</v>
          </cell>
        </row>
        <row r="79">
          <cell r="A79">
            <v>12048</v>
          </cell>
          <cell r="B79">
            <v>2</v>
          </cell>
          <cell r="C79" t="str">
            <v>합판 띠장</v>
          </cell>
          <cell r="E79" t="str">
            <v>M</v>
          </cell>
          <cell r="F79">
            <v>2600</v>
          </cell>
          <cell r="G79">
            <v>3500</v>
          </cell>
          <cell r="H79">
            <v>6100</v>
          </cell>
          <cell r="J79" t="str">
            <v>600+3000+2500</v>
          </cell>
        </row>
        <row r="80">
          <cell r="A80">
            <v>12049</v>
          </cell>
          <cell r="B80">
            <v>2</v>
          </cell>
          <cell r="C80" t="str">
            <v>라미네이트취부</v>
          </cell>
          <cell r="D80" t="str">
            <v>호마이카 필름</v>
          </cell>
          <cell r="E80" t="str">
            <v>M2</v>
          </cell>
          <cell r="F80">
            <v>8500</v>
          </cell>
          <cell r="G80">
            <v>6000</v>
          </cell>
          <cell r="H80">
            <v>14500</v>
          </cell>
        </row>
        <row r="81">
          <cell r="A81">
            <v>12050</v>
          </cell>
          <cell r="B81">
            <v>2</v>
          </cell>
          <cell r="C81" t="str">
            <v>라미네이트취부</v>
          </cell>
          <cell r="D81" t="str">
            <v>호마이카판</v>
          </cell>
          <cell r="E81" t="str">
            <v>M2</v>
          </cell>
          <cell r="F81">
            <v>23500</v>
          </cell>
          <cell r="G81">
            <v>9000</v>
          </cell>
          <cell r="H81">
            <v>32500</v>
          </cell>
        </row>
        <row r="82">
          <cell r="A82">
            <v>12051</v>
          </cell>
          <cell r="B82">
            <v>2</v>
          </cell>
          <cell r="C82" t="str">
            <v>WOOD MOULDING</v>
          </cell>
          <cell r="D82" t="str">
            <v>30*30 원목</v>
          </cell>
          <cell r="E82" t="str">
            <v>M</v>
          </cell>
          <cell r="F82">
            <v>2200</v>
          </cell>
          <cell r="G82">
            <v>6500</v>
          </cell>
          <cell r="H82">
            <v>8700</v>
          </cell>
          <cell r="J82" t="str">
            <v>2500+3500+2300</v>
          </cell>
        </row>
        <row r="83">
          <cell r="A83">
            <v>12052</v>
          </cell>
          <cell r="B83">
            <v>2</v>
          </cell>
          <cell r="C83" t="str">
            <v>WOOD MOULDING</v>
          </cell>
          <cell r="D83" t="str">
            <v>30*45</v>
          </cell>
          <cell r="E83" t="str">
            <v>M</v>
          </cell>
          <cell r="F83">
            <v>3300</v>
          </cell>
          <cell r="G83">
            <v>7200</v>
          </cell>
          <cell r="H83">
            <v>10500</v>
          </cell>
        </row>
        <row r="84">
          <cell r="A84">
            <v>12053</v>
          </cell>
          <cell r="B84">
            <v>2</v>
          </cell>
          <cell r="C84" t="str">
            <v>WOOD MOULDING</v>
          </cell>
          <cell r="D84" t="str">
            <v>45*45</v>
          </cell>
          <cell r="E84" t="str">
            <v>M</v>
          </cell>
          <cell r="F84">
            <v>4800</v>
          </cell>
          <cell r="G84">
            <v>8000</v>
          </cell>
          <cell r="H84">
            <v>12800</v>
          </cell>
        </row>
        <row r="85">
          <cell r="A85">
            <v>12054</v>
          </cell>
          <cell r="B85">
            <v>2</v>
          </cell>
          <cell r="C85" t="str">
            <v>WOOD MOULDING</v>
          </cell>
          <cell r="D85" t="str">
            <v>60*60</v>
          </cell>
          <cell r="E85" t="str">
            <v>M</v>
          </cell>
          <cell r="F85">
            <v>8600</v>
          </cell>
          <cell r="G85">
            <v>9500</v>
          </cell>
          <cell r="H85">
            <v>18100</v>
          </cell>
        </row>
        <row r="86">
          <cell r="A86">
            <v>12055</v>
          </cell>
          <cell r="B86">
            <v>2</v>
          </cell>
          <cell r="C86" t="str">
            <v>WOOD MOULDING</v>
          </cell>
          <cell r="D86" t="str">
            <v>90*90</v>
          </cell>
          <cell r="E86" t="str">
            <v>M</v>
          </cell>
          <cell r="F86">
            <v>19500</v>
          </cell>
          <cell r="G86">
            <v>11000</v>
          </cell>
          <cell r="H86">
            <v>30500</v>
          </cell>
        </row>
        <row r="87">
          <cell r="A87">
            <v>12056</v>
          </cell>
          <cell r="B87">
            <v>2</v>
          </cell>
          <cell r="C87" t="str">
            <v>WOOD MOULDING</v>
          </cell>
          <cell r="D87" t="str">
            <v>120*120</v>
          </cell>
          <cell r="E87" t="str">
            <v>M</v>
          </cell>
          <cell r="F87">
            <v>34500</v>
          </cell>
          <cell r="G87">
            <v>14500</v>
          </cell>
          <cell r="H87">
            <v>49000</v>
          </cell>
        </row>
        <row r="88">
          <cell r="A88">
            <v>12057</v>
          </cell>
          <cell r="B88">
            <v>2</v>
          </cell>
          <cell r="C88" t="str">
            <v>WOOD BASE</v>
          </cell>
          <cell r="D88" t="str">
            <v>H=100</v>
          </cell>
          <cell r="E88" t="str">
            <v>M</v>
          </cell>
          <cell r="F88">
            <v>4800</v>
          </cell>
          <cell r="G88">
            <v>3500</v>
          </cell>
          <cell r="H88">
            <v>8300</v>
          </cell>
        </row>
        <row r="89">
          <cell r="A89">
            <v>12058</v>
          </cell>
          <cell r="B89">
            <v>2</v>
          </cell>
          <cell r="C89" t="str">
            <v>WOOD BASE</v>
          </cell>
          <cell r="D89" t="str">
            <v>H:100 색락카 마감</v>
          </cell>
          <cell r="E89" t="str">
            <v>M</v>
          </cell>
          <cell r="F89">
            <v>2600</v>
          </cell>
          <cell r="G89">
            <v>3000</v>
          </cell>
          <cell r="H89">
            <v>5600</v>
          </cell>
          <cell r="J89" t="str">
            <v>600+2500+2500</v>
          </cell>
        </row>
        <row r="90">
          <cell r="A90">
            <v>12059</v>
          </cell>
          <cell r="B90">
            <v>2</v>
          </cell>
          <cell r="C90" t="str">
            <v>WOOD BASE</v>
          </cell>
          <cell r="D90" t="str">
            <v>H:100 무늬목 마감,복잡</v>
          </cell>
          <cell r="E90" t="str">
            <v>M</v>
          </cell>
          <cell r="F90">
            <v>5400</v>
          </cell>
          <cell r="G90">
            <v>4500</v>
          </cell>
          <cell r="H90">
            <v>9900</v>
          </cell>
        </row>
        <row r="91">
          <cell r="A91">
            <v>12060</v>
          </cell>
          <cell r="B91">
            <v>2</v>
          </cell>
          <cell r="C91" t="str">
            <v>WOOD BASE</v>
          </cell>
          <cell r="D91" t="str">
            <v>H=150</v>
          </cell>
          <cell r="E91" t="str">
            <v>M</v>
          </cell>
          <cell r="H91">
            <v>0</v>
          </cell>
          <cell r="J91" t="str">
            <v>900+2500+3500+2500</v>
          </cell>
        </row>
        <row r="92">
          <cell r="A92">
            <v>12061</v>
          </cell>
          <cell r="B92">
            <v>2</v>
          </cell>
          <cell r="C92" t="str">
            <v>WOOD BASE</v>
          </cell>
          <cell r="D92" t="str">
            <v>H=150 색락카 마감</v>
          </cell>
          <cell r="E92" t="str">
            <v>M</v>
          </cell>
          <cell r="H92">
            <v>0</v>
          </cell>
        </row>
        <row r="93">
          <cell r="A93">
            <v>12062</v>
          </cell>
          <cell r="B93">
            <v>2</v>
          </cell>
          <cell r="C93" t="str">
            <v>WOOD BASE</v>
          </cell>
          <cell r="D93" t="str">
            <v>H:150 무늬목 마감</v>
          </cell>
          <cell r="E93" t="str">
            <v>M</v>
          </cell>
          <cell r="H93">
            <v>0</v>
          </cell>
        </row>
        <row r="94">
          <cell r="A94">
            <v>12063</v>
          </cell>
          <cell r="B94">
            <v>2</v>
          </cell>
          <cell r="C94" t="str">
            <v>WOOD BASE</v>
          </cell>
          <cell r="D94" t="str">
            <v>H=200</v>
          </cell>
          <cell r="E94" t="str">
            <v>M</v>
          </cell>
          <cell r="F94">
            <v>5500</v>
          </cell>
          <cell r="G94">
            <v>5200</v>
          </cell>
          <cell r="H94">
            <v>10700</v>
          </cell>
          <cell r="J94" t="str">
            <v>1200+2500+4000+3000</v>
          </cell>
        </row>
        <row r="95">
          <cell r="A95">
            <v>12064</v>
          </cell>
          <cell r="B95">
            <v>2</v>
          </cell>
          <cell r="C95" t="str">
            <v>WOOD BASE</v>
          </cell>
          <cell r="D95" t="str">
            <v>H:200 색락카 마감</v>
          </cell>
          <cell r="E95" t="str">
            <v>M</v>
          </cell>
          <cell r="F95">
            <v>3400</v>
          </cell>
          <cell r="G95">
            <v>4200</v>
          </cell>
          <cell r="H95">
            <v>7600</v>
          </cell>
        </row>
        <row r="96">
          <cell r="A96">
            <v>12065</v>
          </cell>
          <cell r="B96">
            <v>2</v>
          </cell>
          <cell r="C96" t="str">
            <v>WOOD BASE</v>
          </cell>
          <cell r="D96" t="str">
            <v>H:200 무늬목 마감,복잡</v>
          </cell>
          <cell r="E96" t="str">
            <v>M</v>
          </cell>
          <cell r="F96">
            <v>6200</v>
          </cell>
          <cell r="G96">
            <v>6000</v>
          </cell>
          <cell r="H96">
            <v>12200</v>
          </cell>
        </row>
        <row r="97">
          <cell r="A97">
            <v>12066</v>
          </cell>
          <cell r="B97">
            <v>2</v>
          </cell>
          <cell r="C97" t="str">
            <v>WOOD 커튼박스 설치</v>
          </cell>
          <cell r="D97" t="str">
            <v>무늬목 마감 150*200</v>
          </cell>
          <cell r="E97" t="str">
            <v>M</v>
          </cell>
          <cell r="F97">
            <v>11500</v>
          </cell>
          <cell r="G97">
            <v>15500</v>
          </cell>
          <cell r="H97">
            <v>27000</v>
          </cell>
        </row>
        <row r="98">
          <cell r="A98">
            <v>12067</v>
          </cell>
          <cell r="B98">
            <v>2</v>
          </cell>
          <cell r="C98" t="str">
            <v>WOOD 커튼박스 설치</v>
          </cell>
          <cell r="D98" t="str">
            <v>색락카 마감 150*200</v>
          </cell>
          <cell r="E98" t="str">
            <v>M</v>
          </cell>
          <cell r="F98">
            <v>7000</v>
          </cell>
          <cell r="G98">
            <v>14000</v>
          </cell>
          <cell r="H98">
            <v>21000</v>
          </cell>
        </row>
        <row r="99">
          <cell r="A99">
            <v>12068</v>
          </cell>
          <cell r="B99">
            <v>2</v>
          </cell>
          <cell r="C99" t="str">
            <v>OPEN FRAME</v>
          </cell>
          <cell r="D99" t="str">
            <v>1000*2100</v>
          </cell>
          <cell r="E99" t="str">
            <v>SET</v>
          </cell>
          <cell r="F99">
            <v>156000</v>
          </cell>
          <cell r="G99">
            <v>34500</v>
          </cell>
          <cell r="H99">
            <v>190500</v>
          </cell>
        </row>
        <row r="100">
          <cell r="A100">
            <v>12069</v>
          </cell>
          <cell r="B100">
            <v>2</v>
          </cell>
          <cell r="C100" t="str">
            <v>OPEN FRAME</v>
          </cell>
          <cell r="D100" t="str">
            <v>1000*2100 라왕</v>
          </cell>
          <cell r="E100" t="str">
            <v>SET</v>
          </cell>
          <cell r="F100">
            <v>91000</v>
          </cell>
          <cell r="G100">
            <v>34500</v>
          </cell>
          <cell r="H100">
            <v>125500</v>
          </cell>
        </row>
        <row r="101">
          <cell r="A101">
            <v>12070</v>
          </cell>
          <cell r="B101">
            <v>2</v>
          </cell>
          <cell r="C101" t="str">
            <v>OPEN FRAME</v>
          </cell>
          <cell r="D101" t="str">
            <v>1000*2400</v>
          </cell>
          <cell r="E101" t="str">
            <v>SET</v>
          </cell>
          <cell r="F101">
            <v>182000</v>
          </cell>
          <cell r="G101">
            <v>42000</v>
          </cell>
          <cell r="H101">
            <v>224000</v>
          </cell>
        </row>
        <row r="102">
          <cell r="A102">
            <v>12071</v>
          </cell>
          <cell r="B102">
            <v>2</v>
          </cell>
          <cell r="C102" t="str">
            <v>OPEN FRAME</v>
          </cell>
          <cell r="D102" t="str">
            <v>1000*2400 라왕</v>
          </cell>
          <cell r="E102" t="str">
            <v>SET</v>
          </cell>
          <cell r="F102">
            <v>104000</v>
          </cell>
          <cell r="G102">
            <v>42000</v>
          </cell>
          <cell r="H102">
            <v>146000</v>
          </cell>
        </row>
        <row r="103">
          <cell r="A103">
            <v>12072</v>
          </cell>
          <cell r="B103">
            <v>2</v>
          </cell>
          <cell r="C103" t="str">
            <v>OPEN FRAME</v>
          </cell>
          <cell r="D103" t="str">
            <v>1800*2400</v>
          </cell>
          <cell r="E103" t="str">
            <v>SET</v>
          </cell>
          <cell r="F103">
            <v>208000</v>
          </cell>
          <cell r="G103">
            <v>56000</v>
          </cell>
          <cell r="H103">
            <v>264000</v>
          </cell>
        </row>
        <row r="104">
          <cell r="A104">
            <v>12073</v>
          </cell>
          <cell r="B104">
            <v>2</v>
          </cell>
          <cell r="C104" t="str">
            <v>OPEN FRAME</v>
          </cell>
          <cell r="D104" t="str">
            <v>1800*2400 라왕</v>
          </cell>
          <cell r="E104" t="str">
            <v>SET</v>
          </cell>
          <cell r="F104">
            <v>123500</v>
          </cell>
          <cell r="G104">
            <v>56000</v>
          </cell>
          <cell r="H104">
            <v>179500</v>
          </cell>
        </row>
        <row r="105">
          <cell r="A105">
            <v>12074</v>
          </cell>
          <cell r="B105">
            <v>2</v>
          </cell>
          <cell r="C105" t="str">
            <v>OPEN FRAME</v>
          </cell>
          <cell r="D105" t="str">
            <v>900*2100</v>
          </cell>
          <cell r="E105" t="str">
            <v>SET</v>
          </cell>
          <cell r="F105">
            <v>156000</v>
          </cell>
          <cell r="G105">
            <v>34500</v>
          </cell>
          <cell r="H105">
            <v>190500</v>
          </cell>
        </row>
        <row r="106">
          <cell r="A106">
            <v>12075</v>
          </cell>
          <cell r="B106">
            <v>2</v>
          </cell>
          <cell r="C106" t="str">
            <v>OPEN FRAME</v>
          </cell>
          <cell r="D106" t="str">
            <v>900*2100 라왕</v>
          </cell>
          <cell r="E106" t="str">
            <v>SET</v>
          </cell>
          <cell r="F106">
            <v>91000</v>
          </cell>
          <cell r="G106">
            <v>34500</v>
          </cell>
          <cell r="H106">
            <v>125500</v>
          </cell>
        </row>
        <row r="107">
          <cell r="A107">
            <v>12076</v>
          </cell>
          <cell r="B107">
            <v>2</v>
          </cell>
          <cell r="C107" t="str">
            <v>OPEN FRAME</v>
          </cell>
          <cell r="D107" t="str">
            <v>1000*2400</v>
          </cell>
          <cell r="E107" t="str">
            <v>SET</v>
          </cell>
          <cell r="F107">
            <v>182000</v>
          </cell>
          <cell r="G107">
            <v>42000</v>
          </cell>
          <cell r="H107">
            <v>224000</v>
          </cell>
        </row>
        <row r="108">
          <cell r="A108">
            <v>12077</v>
          </cell>
          <cell r="B108">
            <v>2</v>
          </cell>
          <cell r="C108" t="str">
            <v>OPEN FRAME</v>
          </cell>
          <cell r="D108" t="str">
            <v>1000*2400 라왕</v>
          </cell>
          <cell r="E108" t="str">
            <v>SET</v>
          </cell>
          <cell r="F108">
            <v>104000</v>
          </cell>
          <cell r="G108">
            <v>42000</v>
          </cell>
          <cell r="H108">
            <v>146000</v>
          </cell>
        </row>
        <row r="109">
          <cell r="A109">
            <v>12078</v>
          </cell>
          <cell r="B109">
            <v>2</v>
          </cell>
          <cell r="C109" t="str">
            <v>OPEN FRAME</v>
          </cell>
          <cell r="D109" t="str">
            <v>1800*2400</v>
          </cell>
          <cell r="E109" t="str">
            <v>SET</v>
          </cell>
          <cell r="F109">
            <v>208000</v>
          </cell>
          <cell r="G109">
            <v>56000</v>
          </cell>
          <cell r="H109">
            <v>264000</v>
          </cell>
        </row>
        <row r="110">
          <cell r="A110">
            <v>12079</v>
          </cell>
          <cell r="B110">
            <v>2</v>
          </cell>
          <cell r="C110" t="str">
            <v>OPEN FRAME</v>
          </cell>
          <cell r="D110" t="str">
            <v>1800*2400 라왕</v>
          </cell>
          <cell r="E110" t="str">
            <v>SET</v>
          </cell>
          <cell r="F110">
            <v>123500</v>
          </cell>
          <cell r="G110">
            <v>56000</v>
          </cell>
          <cell r="H110">
            <v>179500</v>
          </cell>
        </row>
        <row r="111">
          <cell r="A111">
            <v>12080</v>
          </cell>
          <cell r="B111">
            <v>2</v>
          </cell>
          <cell r="C111" t="str">
            <v xml:space="preserve">WOOD DOOR  </v>
          </cell>
          <cell r="D111" t="str">
            <v>700*2100</v>
          </cell>
          <cell r="E111" t="str">
            <v>SET</v>
          </cell>
          <cell r="F111">
            <v>198000</v>
          </cell>
          <cell r="G111">
            <v>42000</v>
          </cell>
          <cell r="H111">
            <v>240000</v>
          </cell>
        </row>
        <row r="112">
          <cell r="A112">
            <v>12081</v>
          </cell>
          <cell r="B112">
            <v>2</v>
          </cell>
          <cell r="C112" t="str">
            <v xml:space="preserve">WOOD DOOR  </v>
          </cell>
          <cell r="D112" t="str">
            <v>700*2100 색락카 마감</v>
          </cell>
          <cell r="E112" t="str">
            <v>SET</v>
          </cell>
          <cell r="F112">
            <v>165000</v>
          </cell>
          <cell r="G112">
            <v>35000</v>
          </cell>
          <cell r="H112">
            <v>200000</v>
          </cell>
        </row>
        <row r="113">
          <cell r="A113">
            <v>12082</v>
          </cell>
          <cell r="B113">
            <v>2</v>
          </cell>
          <cell r="C113" t="str">
            <v xml:space="preserve">WOOD DOOR  </v>
          </cell>
          <cell r="D113" t="str">
            <v>900*2100</v>
          </cell>
          <cell r="E113" t="str">
            <v>SET</v>
          </cell>
          <cell r="F113">
            <v>214000</v>
          </cell>
          <cell r="G113">
            <v>46000</v>
          </cell>
          <cell r="H113">
            <v>260000</v>
          </cell>
        </row>
        <row r="114">
          <cell r="A114">
            <v>12083</v>
          </cell>
          <cell r="B114">
            <v>2</v>
          </cell>
          <cell r="C114" t="str">
            <v xml:space="preserve">WOOD DOOR  </v>
          </cell>
          <cell r="D114" t="str">
            <v>900*2100 색락카 마감</v>
          </cell>
          <cell r="E114" t="str">
            <v>SET</v>
          </cell>
          <cell r="F114">
            <v>175000</v>
          </cell>
          <cell r="G114">
            <v>40000</v>
          </cell>
          <cell r="H114">
            <v>215000</v>
          </cell>
        </row>
        <row r="115">
          <cell r="A115">
            <v>12084</v>
          </cell>
          <cell r="B115">
            <v>2</v>
          </cell>
          <cell r="C115" t="str">
            <v xml:space="preserve">WOOD DOOR  </v>
          </cell>
          <cell r="D115" t="str">
            <v>1000*2400</v>
          </cell>
          <cell r="E115" t="str">
            <v>SET</v>
          </cell>
          <cell r="F115">
            <v>266000</v>
          </cell>
          <cell r="G115">
            <v>54000</v>
          </cell>
          <cell r="H115">
            <v>320000</v>
          </cell>
        </row>
        <row r="116">
          <cell r="A116">
            <v>12085</v>
          </cell>
          <cell r="B116">
            <v>2</v>
          </cell>
          <cell r="C116" t="str">
            <v xml:space="preserve">WOOD DOOR  </v>
          </cell>
          <cell r="D116" t="str">
            <v>1000*2400 색락카 마감</v>
          </cell>
          <cell r="E116" t="str">
            <v>SET</v>
          </cell>
          <cell r="F116">
            <v>185000</v>
          </cell>
          <cell r="G116">
            <v>50000</v>
          </cell>
          <cell r="H116">
            <v>235000</v>
          </cell>
        </row>
        <row r="117">
          <cell r="A117">
            <v>12086</v>
          </cell>
          <cell r="B117">
            <v>2</v>
          </cell>
          <cell r="C117" t="str">
            <v>WOOD DOOR &amp; FRAME</v>
          </cell>
          <cell r="D117" t="str">
            <v>1800*2400</v>
          </cell>
          <cell r="E117" t="str">
            <v>SET</v>
          </cell>
          <cell r="F117">
            <v>540000</v>
          </cell>
          <cell r="G117">
            <v>140000</v>
          </cell>
          <cell r="H117">
            <v>680000</v>
          </cell>
        </row>
        <row r="118">
          <cell r="A118">
            <v>12087</v>
          </cell>
          <cell r="B118">
            <v>2</v>
          </cell>
          <cell r="C118" t="str">
            <v>WOOD DOOR &amp; FRAME</v>
          </cell>
          <cell r="D118" t="str">
            <v>900*2100</v>
          </cell>
          <cell r="E118" t="str">
            <v>SET</v>
          </cell>
          <cell r="F118">
            <v>280000</v>
          </cell>
          <cell r="G118">
            <v>80000</v>
          </cell>
          <cell r="H118">
            <v>360000</v>
          </cell>
        </row>
        <row r="119">
          <cell r="A119">
            <v>12088</v>
          </cell>
          <cell r="B119">
            <v>2</v>
          </cell>
          <cell r="C119" t="str">
            <v>SLIDING DOOR &amp; FRAME</v>
          </cell>
          <cell r="D119" t="str">
            <v>1800*2100</v>
          </cell>
          <cell r="E119" t="str">
            <v>SET</v>
          </cell>
          <cell r="F119">
            <v>773500</v>
          </cell>
          <cell r="G119">
            <v>103600</v>
          </cell>
          <cell r="H119">
            <v>877100</v>
          </cell>
        </row>
        <row r="120">
          <cell r="A120">
            <v>12089</v>
          </cell>
          <cell r="B120">
            <v>2</v>
          </cell>
          <cell r="C120" t="str">
            <v>WOOD WINDOW &amp; FRAME</v>
          </cell>
          <cell r="D120" t="str">
            <v>1500*1500</v>
          </cell>
          <cell r="E120" t="str">
            <v>SET</v>
          </cell>
          <cell r="F120">
            <v>422500</v>
          </cell>
          <cell r="G120">
            <v>87600</v>
          </cell>
          <cell r="H120">
            <v>510100</v>
          </cell>
        </row>
        <row r="121">
          <cell r="A121">
            <v>12090</v>
          </cell>
          <cell r="B121">
            <v>2</v>
          </cell>
          <cell r="C121" t="str">
            <v>WOOD WINDOW &amp; FRAME</v>
          </cell>
          <cell r="D121" t="str">
            <v>1500*1500 라왕</v>
          </cell>
          <cell r="E121" t="str">
            <v>SET</v>
          </cell>
          <cell r="F121">
            <v>240500</v>
          </cell>
          <cell r="G121">
            <v>87600</v>
          </cell>
          <cell r="H121">
            <v>328100</v>
          </cell>
        </row>
        <row r="122">
          <cell r="A122">
            <v>12091</v>
          </cell>
          <cell r="B122">
            <v>2</v>
          </cell>
          <cell r="C122" t="str">
            <v>WOOD PARTITION</v>
          </cell>
          <cell r="E122" t="str">
            <v>M2</v>
          </cell>
          <cell r="F122">
            <v>42700</v>
          </cell>
          <cell r="G122">
            <v>77200</v>
          </cell>
          <cell r="H122">
            <v>119900</v>
          </cell>
        </row>
        <row r="123">
          <cell r="A123">
            <v>12092</v>
          </cell>
          <cell r="B123">
            <v>2</v>
          </cell>
          <cell r="C123" t="str">
            <v>WOOD PARTITION</v>
          </cell>
          <cell r="D123" t="str">
            <v>무늬목 마감</v>
          </cell>
          <cell r="E123" t="str">
            <v>M2</v>
          </cell>
          <cell r="F123">
            <v>53500</v>
          </cell>
          <cell r="G123">
            <v>96500</v>
          </cell>
          <cell r="H123">
            <v>150000</v>
          </cell>
        </row>
        <row r="124">
          <cell r="A124">
            <v>12093</v>
          </cell>
          <cell r="B124">
            <v>2</v>
          </cell>
          <cell r="C124" t="str">
            <v>WOOD PARTITION</v>
          </cell>
          <cell r="D124" t="str">
            <v>곡선:색락카 마감</v>
          </cell>
          <cell r="E124" t="str">
            <v>M2</v>
          </cell>
          <cell r="F124">
            <v>47800</v>
          </cell>
          <cell r="G124">
            <v>109100</v>
          </cell>
          <cell r="H124">
            <v>156900</v>
          </cell>
        </row>
        <row r="125">
          <cell r="A125">
            <v>12094</v>
          </cell>
          <cell r="B125">
            <v>2</v>
          </cell>
          <cell r="C125" t="str">
            <v>WOOD PARTITION</v>
          </cell>
          <cell r="D125" t="str">
            <v>곡선:무늬목 마감</v>
          </cell>
          <cell r="E125" t="str">
            <v>M2</v>
          </cell>
          <cell r="F125">
            <v>59900</v>
          </cell>
          <cell r="G125">
            <v>136300</v>
          </cell>
          <cell r="H125">
            <v>196200</v>
          </cell>
        </row>
        <row r="126">
          <cell r="A126">
            <v>12095</v>
          </cell>
          <cell r="B126">
            <v>2</v>
          </cell>
          <cell r="C126" t="str">
            <v>FAN COIL BOX</v>
          </cell>
          <cell r="D126" t="str">
            <v xml:space="preserve">400*600 </v>
          </cell>
          <cell r="E126" t="str">
            <v>M</v>
          </cell>
          <cell r="F126">
            <v>88400</v>
          </cell>
          <cell r="G126">
            <v>90000</v>
          </cell>
          <cell r="H126">
            <v>178400</v>
          </cell>
        </row>
        <row r="127">
          <cell r="A127">
            <v>12096</v>
          </cell>
          <cell r="B127">
            <v>2</v>
          </cell>
          <cell r="C127" t="str">
            <v>FAN COIL BOX</v>
          </cell>
          <cell r="D127" t="str">
            <v xml:space="preserve">400*600,곡선 </v>
          </cell>
          <cell r="E127" t="str">
            <v>M</v>
          </cell>
          <cell r="F127">
            <v>110500</v>
          </cell>
          <cell r="G127">
            <v>120000</v>
          </cell>
          <cell r="H127">
            <v>230500</v>
          </cell>
        </row>
        <row r="128">
          <cell r="A128">
            <v>12097</v>
          </cell>
          <cell r="B128">
            <v>2</v>
          </cell>
          <cell r="C128" t="str">
            <v>이동식 계단설치</v>
          </cell>
          <cell r="D128" t="str">
            <v>H:300*L:1000</v>
          </cell>
          <cell r="E128" t="str">
            <v>SET</v>
          </cell>
          <cell r="F128">
            <v>208000</v>
          </cell>
          <cell r="G128">
            <v>40000</v>
          </cell>
          <cell r="H128">
            <v>248000</v>
          </cell>
        </row>
        <row r="129">
          <cell r="A129">
            <v>12098</v>
          </cell>
          <cell r="B129">
            <v>2</v>
          </cell>
          <cell r="C129" t="str">
            <v>이동식 계단설치</v>
          </cell>
          <cell r="D129" t="str">
            <v>H:450*L:1000</v>
          </cell>
          <cell r="E129" t="str">
            <v>SET</v>
          </cell>
          <cell r="F129">
            <v>286000</v>
          </cell>
          <cell r="G129">
            <v>80000</v>
          </cell>
          <cell r="H129">
            <v>366000</v>
          </cell>
        </row>
        <row r="130">
          <cell r="A130">
            <v>12099</v>
          </cell>
          <cell r="B130">
            <v>2</v>
          </cell>
          <cell r="C130" t="str">
            <v>이동식 계단설치</v>
          </cell>
          <cell r="D130" t="str">
            <v>H:600*L:1000</v>
          </cell>
          <cell r="E130" t="str">
            <v>SET</v>
          </cell>
          <cell r="F130">
            <v>429500</v>
          </cell>
          <cell r="G130">
            <v>120000</v>
          </cell>
          <cell r="H130">
            <v>549500</v>
          </cell>
        </row>
        <row r="131">
          <cell r="A131">
            <v>12100</v>
          </cell>
          <cell r="B131">
            <v>2</v>
          </cell>
          <cell r="C131" t="str">
            <v>WOOD HEAD BOX</v>
          </cell>
          <cell r="D131" t="str">
            <v>300*600 무늬목 마감</v>
          </cell>
          <cell r="E131" t="str">
            <v>M</v>
          </cell>
          <cell r="F131">
            <v>36500</v>
          </cell>
          <cell r="G131">
            <v>59800</v>
          </cell>
          <cell r="H131">
            <v>96300</v>
          </cell>
        </row>
        <row r="132">
          <cell r="A132">
            <v>12101</v>
          </cell>
          <cell r="B132">
            <v>2</v>
          </cell>
          <cell r="C132" t="str">
            <v>WOOD HEAD BOX</v>
          </cell>
          <cell r="D132" t="str">
            <v>500*800 무늬목 마감</v>
          </cell>
          <cell r="E132" t="str">
            <v>M</v>
          </cell>
          <cell r="F132">
            <v>53100</v>
          </cell>
          <cell r="G132">
            <v>86800</v>
          </cell>
          <cell r="H132">
            <v>139900</v>
          </cell>
        </row>
        <row r="133">
          <cell r="A133">
            <v>12102</v>
          </cell>
          <cell r="B133">
            <v>2</v>
          </cell>
          <cell r="C133" t="str">
            <v>WOOD HEAD BOX</v>
          </cell>
          <cell r="D133" t="str">
            <v>300*600 색락카 마감</v>
          </cell>
          <cell r="E133" t="str">
            <v>M</v>
          </cell>
          <cell r="F133">
            <v>29100</v>
          </cell>
          <cell r="G133">
            <v>47800</v>
          </cell>
          <cell r="H133">
            <v>76900</v>
          </cell>
        </row>
        <row r="134">
          <cell r="A134">
            <v>12103</v>
          </cell>
          <cell r="B134">
            <v>2</v>
          </cell>
          <cell r="C134" t="str">
            <v>WOOD HEAD BOX</v>
          </cell>
          <cell r="D134" t="str">
            <v>500*800 색락카 마감</v>
          </cell>
          <cell r="E134" t="str">
            <v>M</v>
          </cell>
          <cell r="F134">
            <v>42500</v>
          </cell>
          <cell r="G134">
            <v>69400</v>
          </cell>
          <cell r="H134">
            <v>111900</v>
          </cell>
        </row>
        <row r="135">
          <cell r="A135">
            <v>12104</v>
          </cell>
          <cell r="B135">
            <v>2</v>
          </cell>
          <cell r="C135" t="str">
            <v>WOOD SHELF</v>
          </cell>
          <cell r="D135" t="str">
            <v>W:350 색락카 마감</v>
          </cell>
          <cell r="E135" t="str">
            <v>M</v>
          </cell>
          <cell r="F135">
            <v>15800</v>
          </cell>
          <cell r="G135">
            <v>4800</v>
          </cell>
          <cell r="H135">
            <v>20600</v>
          </cell>
        </row>
        <row r="136">
          <cell r="A136">
            <v>12105</v>
          </cell>
          <cell r="B136">
            <v>2</v>
          </cell>
          <cell r="C136" t="str">
            <v>WOOD SHELF</v>
          </cell>
          <cell r="D136" t="str">
            <v>W:400 색락카 마감</v>
          </cell>
          <cell r="E136" t="str">
            <v>M</v>
          </cell>
          <cell r="F136">
            <v>18200</v>
          </cell>
          <cell r="G136">
            <v>4800</v>
          </cell>
          <cell r="H136">
            <v>23000</v>
          </cell>
        </row>
        <row r="137">
          <cell r="A137">
            <v>12106</v>
          </cell>
          <cell r="B137">
            <v>2</v>
          </cell>
          <cell r="C137" t="str">
            <v>WOOD SHELF</v>
          </cell>
          <cell r="D137" t="str">
            <v>W:450 색락카 마감</v>
          </cell>
          <cell r="E137" t="str">
            <v>M</v>
          </cell>
          <cell r="F137">
            <v>20500</v>
          </cell>
          <cell r="G137">
            <v>4800</v>
          </cell>
          <cell r="H137">
            <v>25300</v>
          </cell>
        </row>
        <row r="138">
          <cell r="A138">
            <v>12107</v>
          </cell>
          <cell r="B138">
            <v>2</v>
          </cell>
          <cell r="C138" t="str">
            <v>WOOD SHELF</v>
          </cell>
          <cell r="D138" t="str">
            <v>W:350 무늬목 마감</v>
          </cell>
          <cell r="E138" t="str">
            <v>M</v>
          </cell>
          <cell r="F138">
            <v>20500</v>
          </cell>
          <cell r="G138">
            <v>14400</v>
          </cell>
          <cell r="H138">
            <v>34900</v>
          </cell>
        </row>
        <row r="139">
          <cell r="A139">
            <v>12108</v>
          </cell>
          <cell r="B139">
            <v>2</v>
          </cell>
          <cell r="C139" t="str">
            <v>WOOD SHELF</v>
          </cell>
          <cell r="D139" t="str">
            <v>W:400 무늬목 마감</v>
          </cell>
          <cell r="E139" t="str">
            <v>M</v>
          </cell>
          <cell r="F139">
            <v>23500</v>
          </cell>
          <cell r="G139">
            <v>15600</v>
          </cell>
          <cell r="H139">
            <v>39100</v>
          </cell>
        </row>
        <row r="140">
          <cell r="A140">
            <v>12109</v>
          </cell>
          <cell r="B140">
            <v>2</v>
          </cell>
          <cell r="C140" t="str">
            <v>WOOD SHELF</v>
          </cell>
          <cell r="D140" t="str">
            <v>W:450 무늬목 마감</v>
          </cell>
          <cell r="E140" t="str">
            <v>M</v>
          </cell>
          <cell r="F140">
            <v>26300</v>
          </cell>
          <cell r="G140">
            <v>16800</v>
          </cell>
          <cell r="H140">
            <v>43100</v>
          </cell>
        </row>
        <row r="141">
          <cell r="A141">
            <v>12110</v>
          </cell>
          <cell r="B141">
            <v>2</v>
          </cell>
          <cell r="C141" t="str">
            <v>WOOD FLOORING</v>
          </cell>
          <cell r="D141" t="str">
            <v>T6 국산, 비닐쉬트</v>
          </cell>
          <cell r="E141" t="str">
            <v>M2</v>
          </cell>
          <cell r="F141">
            <v>33000</v>
          </cell>
          <cell r="G141">
            <v>7000</v>
          </cell>
          <cell r="H141">
            <v>40000</v>
          </cell>
        </row>
        <row r="142">
          <cell r="A142">
            <v>12111</v>
          </cell>
          <cell r="B142">
            <v>2</v>
          </cell>
          <cell r="C142" t="str">
            <v>WOOD FLOORING</v>
          </cell>
          <cell r="D142" t="str">
            <v>T7.5외산 단판1mm</v>
          </cell>
          <cell r="E142" t="str">
            <v>M2</v>
          </cell>
          <cell r="F142">
            <v>48000</v>
          </cell>
          <cell r="G142">
            <v>7000</v>
          </cell>
          <cell r="H142">
            <v>55000</v>
          </cell>
          <cell r="J142" t="str">
            <v>우디</v>
          </cell>
        </row>
        <row r="143">
          <cell r="A143">
            <v>12112</v>
          </cell>
          <cell r="B143">
            <v>2</v>
          </cell>
          <cell r="C143" t="str">
            <v>WOOD FLOORING</v>
          </cell>
          <cell r="D143" t="str">
            <v>T9외산 단판1mm</v>
          </cell>
          <cell r="E143" t="str">
            <v>M2</v>
          </cell>
          <cell r="F143">
            <v>58000</v>
          </cell>
          <cell r="G143">
            <v>7000</v>
          </cell>
          <cell r="H143">
            <v>65000</v>
          </cell>
        </row>
        <row r="144">
          <cell r="A144">
            <v>12113</v>
          </cell>
          <cell r="B144">
            <v>2</v>
          </cell>
          <cell r="C144" t="str">
            <v>WOOD FLOORING</v>
          </cell>
          <cell r="D144" t="str">
            <v>T15</v>
          </cell>
          <cell r="E144" t="str">
            <v>M2</v>
          </cell>
          <cell r="F144">
            <v>68000</v>
          </cell>
          <cell r="G144">
            <v>7000</v>
          </cell>
          <cell r="H144">
            <v>75000</v>
          </cell>
        </row>
        <row r="145">
          <cell r="A145">
            <v>12114</v>
          </cell>
          <cell r="B145">
            <v>2</v>
          </cell>
          <cell r="C145" t="str">
            <v>WOOD FLOORING</v>
          </cell>
          <cell r="D145" t="str">
            <v>T24</v>
          </cell>
          <cell r="E145" t="str">
            <v>M2</v>
          </cell>
          <cell r="F145">
            <v>85000</v>
          </cell>
          <cell r="G145">
            <v>7000</v>
          </cell>
          <cell r="H145">
            <v>92000</v>
          </cell>
        </row>
        <row r="146">
          <cell r="A146">
            <v>12115</v>
          </cell>
          <cell r="B146">
            <v>2</v>
          </cell>
          <cell r="C146" t="str">
            <v>WOOD FLOORING 깔기</v>
          </cell>
          <cell r="D146" t="str">
            <v>본드</v>
          </cell>
          <cell r="E146" t="str">
            <v>M2</v>
          </cell>
          <cell r="F146">
            <v>10000</v>
          </cell>
          <cell r="H146">
            <v>10000</v>
          </cell>
        </row>
        <row r="147">
          <cell r="A147">
            <v>12116</v>
          </cell>
          <cell r="B147">
            <v>2</v>
          </cell>
          <cell r="C147" t="str">
            <v>WOOD FLOORING 깔기</v>
          </cell>
          <cell r="D147" t="str">
            <v>단순</v>
          </cell>
          <cell r="E147" t="str">
            <v>M2</v>
          </cell>
          <cell r="G147">
            <v>7000</v>
          </cell>
          <cell r="H147">
            <v>7000</v>
          </cell>
        </row>
        <row r="148">
          <cell r="A148">
            <v>12117</v>
          </cell>
          <cell r="B148">
            <v>2</v>
          </cell>
          <cell r="C148" t="str">
            <v>WOOD FLOORING 깔기</v>
          </cell>
          <cell r="D148" t="str">
            <v>복잡,갈매기 깔기</v>
          </cell>
          <cell r="E148" t="str">
            <v>M2</v>
          </cell>
          <cell r="G148">
            <v>11000</v>
          </cell>
          <cell r="H148">
            <v>11000</v>
          </cell>
        </row>
        <row r="149">
          <cell r="A149">
            <v>12118</v>
          </cell>
          <cell r="B149">
            <v>2</v>
          </cell>
          <cell r="C149" t="str">
            <v>WOOD HAND RAIL</v>
          </cell>
          <cell r="D149" t="str">
            <v>H=600</v>
          </cell>
          <cell r="E149" t="str">
            <v>M</v>
          </cell>
          <cell r="G149">
            <v>11500</v>
          </cell>
          <cell r="H149">
            <v>11500</v>
          </cell>
        </row>
        <row r="150">
          <cell r="A150">
            <v>12119</v>
          </cell>
          <cell r="B150">
            <v>2</v>
          </cell>
          <cell r="C150" t="str">
            <v>WOOD LOUVER</v>
          </cell>
          <cell r="D150" t="str">
            <v>10*90</v>
          </cell>
          <cell r="E150" t="str">
            <v>M2</v>
          </cell>
          <cell r="F150">
            <v>34000</v>
          </cell>
          <cell r="G150">
            <v>9200</v>
          </cell>
          <cell r="H150">
            <v>43200</v>
          </cell>
        </row>
        <row r="151">
          <cell r="A151">
            <v>12120</v>
          </cell>
          <cell r="B151">
            <v>2</v>
          </cell>
          <cell r="C151" t="str">
            <v>WOOD GRILLE</v>
          </cell>
          <cell r="E151" t="str">
            <v>M2</v>
          </cell>
          <cell r="F151">
            <v>30000</v>
          </cell>
          <cell r="G151">
            <v>7600</v>
          </cell>
          <cell r="H151">
            <v>37600</v>
          </cell>
        </row>
        <row r="152">
          <cell r="H152">
            <v>0</v>
          </cell>
        </row>
        <row r="153">
          <cell r="A153">
            <v>13001</v>
          </cell>
          <cell r="B153">
            <v>3</v>
          </cell>
          <cell r="C153" t="str">
            <v>ST'L PLATE</v>
          </cell>
          <cell r="D153" t="str">
            <v>T:1.2</v>
          </cell>
          <cell r="E153" t="str">
            <v>M2</v>
          </cell>
          <cell r="F153">
            <v>12000</v>
          </cell>
          <cell r="G153">
            <v>28000</v>
          </cell>
          <cell r="H153">
            <v>40000</v>
          </cell>
          <cell r="J153">
            <v>38000</v>
          </cell>
        </row>
        <row r="154">
          <cell r="A154">
            <v>13002</v>
          </cell>
          <cell r="B154">
            <v>3</v>
          </cell>
          <cell r="C154" t="str">
            <v>ST'L PLATE</v>
          </cell>
          <cell r="D154" t="str">
            <v>T:1.2,곡선</v>
          </cell>
          <cell r="E154" t="str">
            <v>M2</v>
          </cell>
          <cell r="F154">
            <v>16000</v>
          </cell>
          <cell r="G154">
            <v>36000</v>
          </cell>
          <cell r="H154">
            <v>52000</v>
          </cell>
        </row>
        <row r="155">
          <cell r="A155">
            <v>13003</v>
          </cell>
          <cell r="B155">
            <v>3</v>
          </cell>
          <cell r="C155" t="str">
            <v>ST'L PLATE</v>
          </cell>
          <cell r="D155" t="str">
            <v>T:1.6</v>
          </cell>
          <cell r="E155" t="str">
            <v>M2</v>
          </cell>
          <cell r="F155">
            <v>12000</v>
          </cell>
          <cell r="G155">
            <v>28000</v>
          </cell>
          <cell r="H155">
            <v>40000</v>
          </cell>
        </row>
        <row r="156">
          <cell r="A156">
            <v>13004</v>
          </cell>
          <cell r="B156">
            <v>3</v>
          </cell>
          <cell r="C156" t="str">
            <v>ST'L PLATE</v>
          </cell>
          <cell r="D156" t="str">
            <v>T:1.6 도장포함</v>
          </cell>
          <cell r="E156" t="str">
            <v>M2</v>
          </cell>
          <cell r="F156">
            <v>19000</v>
          </cell>
          <cell r="G156">
            <v>31000</v>
          </cell>
          <cell r="H156">
            <v>50000</v>
          </cell>
        </row>
        <row r="157">
          <cell r="A157">
            <v>13005</v>
          </cell>
          <cell r="B157">
            <v>3</v>
          </cell>
          <cell r="C157" t="str">
            <v>ST'L PLATE</v>
          </cell>
          <cell r="D157" t="str">
            <v>T:1.6,곡선</v>
          </cell>
          <cell r="E157" t="str">
            <v>M2</v>
          </cell>
          <cell r="F157">
            <v>16000</v>
          </cell>
          <cell r="G157">
            <v>36000</v>
          </cell>
          <cell r="H157">
            <v>52000</v>
          </cell>
        </row>
        <row r="158">
          <cell r="A158">
            <v>13006</v>
          </cell>
          <cell r="B158">
            <v>3</v>
          </cell>
          <cell r="C158" t="str">
            <v>SUS PLATE</v>
          </cell>
          <cell r="D158" t="str">
            <v>T:1.2</v>
          </cell>
          <cell r="E158" t="str">
            <v>M2</v>
          </cell>
          <cell r="F158">
            <v>30000</v>
          </cell>
          <cell r="G158">
            <v>68000</v>
          </cell>
          <cell r="H158">
            <v>98000</v>
          </cell>
        </row>
        <row r="159">
          <cell r="A159">
            <v>13007</v>
          </cell>
          <cell r="B159">
            <v>3</v>
          </cell>
          <cell r="C159" t="str">
            <v>SUS PLATE</v>
          </cell>
          <cell r="D159" t="str">
            <v>T:1.2,곡선</v>
          </cell>
          <cell r="E159" t="str">
            <v>M2</v>
          </cell>
          <cell r="F159">
            <v>39000</v>
          </cell>
          <cell r="G159">
            <v>89000</v>
          </cell>
          <cell r="H159">
            <v>128000</v>
          </cell>
        </row>
        <row r="160">
          <cell r="A160">
            <v>13008</v>
          </cell>
          <cell r="B160">
            <v>3</v>
          </cell>
          <cell r="C160" t="str">
            <v>SUS PLATE</v>
          </cell>
          <cell r="D160" t="str">
            <v>T: 2</v>
          </cell>
          <cell r="E160" t="str">
            <v>M2</v>
          </cell>
          <cell r="F160">
            <v>36000</v>
          </cell>
          <cell r="G160">
            <v>94000</v>
          </cell>
          <cell r="H160">
            <v>130000</v>
          </cell>
        </row>
        <row r="161">
          <cell r="A161">
            <v>13009</v>
          </cell>
          <cell r="B161">
            <v>3</v>
          </cell>
          <cell r="C161" t="str">
            <v>SUS PLATE</v>
          </cell>
          <cell r="D161" t="str">
            <v>T:2 ,곡선</v>
          </cell>
          <cell r="E161" t="str">
            <v>M2</v>
          </cell>
          <cell r="F161">
            <v>47000</v>
          </cell>
          <cell r="G161">
            <v>127000</v>
          </cell>
          <cell r="H161">
            <v>174000</v>
          </cell>
        </row>
        <row r="162">
          <cell r="A162">
            <v>13010</v>
          </cell>
          <cell r="B162">
            <v>3</v>
          </cell>
          <cell r="C162" t="str">
            <v>BRASS PLATE</v>
          </cell>
          <cell r="D162" t="str">
            <v>T:1.2</v>
          </cell>
          <cell r="E162" t="str">
            <v>M2</v>
          </cell>
          <cell r="F162">
            <v>105000</v>
          </cell>
          <cell r="G162">
            <v>45000</v>
          </cell>
          <cell r="H162">
            <v>150000</v>
          </cell>
        </row>
        <row r="163">
          <cell r="A163">
            <v>13011</v>
          </cell>
          <cell r="B163">
            <v>3</v>
          </cell>
          <cell r="C163" t="str">
            <v>BRASS PLATE</v>
          </cell>
          <cell r="D163" t="str">
            <v>T:1.2,곡선</v>
          </cell>
          <cell r="E163" t="str">
            <v>M2</v>
          </cell>
          <cell r="F163">
            <v>138000</v>
          </cell>
          <cell r="G163">
            <v>60000</v>
          </cell>
          <cell r="H163">
            <v>198000</v>
          </cell>
        </row>
        <row r="164">
          <cell r="A164">
            <v>13012</v>
          </cell>
          <cell r="B164">
            <v>3</v>
          </cell>
          <cell r="C164" t="str">
            <v>BRONZE PLATE</v>
          </cell>
          <cell r="D164" t="str">
            <v>T:1.2</v>
          </cell>
          <cell r="E164" t="str">
            <v>M2</v>
          </cell>
          <cell r="F164">
            <v>200200</v>
          </cell>
          <cell r="H164">
            <v>200200</v>
          </cell>
        </row>
        <row r="165">
          <cell r="A165">
            <v>13013</v>
          </cell>
          <cell r="B165">
            <v>3</v>
          </cell>
          <cell r="C165" t="str">
            <v>BRONZE PLATE</v>
          </cell>
          <cell r="D165" t="str">
            <v>T:1.2,곡선</v>
          </cell>
          <cell r="E165" t="str">
            <v>M2</v>
          </cell>
          <cell r="F165">
            <v>231000</v>
          </cell>
          <cell r="H165">
            <v>231000</v>
          </cell>
        </row>
        <row r="166">
          <cell r="A166">
            <v>13014</v>
          </cell>
          <cell r="B166">
            <v>3</v>
          </cell>
          <cell r="C166" t="str">
            <v>ST'L 스카시</v>
          </cell>
          <cell r="D166" t="str">
            <v>T:1.2</v>
          </cell>
          <cell r="E166" t="str">
            <v>M2</v>
          </cell>
          <cell r="F166">
            <v>77000</v>
          </cell>
          <cell r="H166">
            <v>77000</v>
          </cell>
        </row>
        <row r="167">
          <cell r="A167">
            <v>13015</v>
          </cell>
          <cell r="B167">
            <v>3</v>
          </cell>
          <cell r="C167" t="str">
            <v>SUS 스카시</v>
          </cell>
          <cell r="D167" t="str">
            <v>T:1.2</v>
          </cell>
          <cell r="E167" t="str">
            <v>M2</v>
          </cell>
          <cell r="F167">
            <v>187000</v>
          </cell>
          <cell r="H167">
            <v>187000</v>
          </cell>
        </row>
        <row r="168">
          <cell r="A168">
            <v>13016</v>
          </cell>
          <cell r="B168">
            <v>3</v>
          </cell>
          <cell r="C168" t="str">
            <v>BRASS 스카시</v>
          </cell>
          <cell r="D168" t="str">
            <v>T:1.2</v>
          </cell>
          <cell r="E168" t="str">
            <v>M2</v>
          </cell>
          <cell r="F168">
            <v>220000</v>
          </cell>
          <cell r="H168">
            <v>220000</v>
          </cell>
        </row>
        <row r="169">
          <cell r="A169">
            <v>13017</v>
          </cell>
          <cell r="B169">
            <v>3</v>
          </cell>
          <cell r="C169" t="str">
            <v>칼라 SUS</v>
          </cell>
          <cell r="D169" t="str">
            <v>T:1.2</v>
          </cell>
          <cell r="E169" t="str">
            <v>M2</v>
          </cell>
          <cell r="F169">
            <v>187000</v>
          </cell>
          <cell r="H169">
            <v>187000</v>
          </cell>
        </row>
        <row r="170">
          <cell r="A170">
            <v>13018</v>
          </cell>
          <cell r="B170">
            <v>3</v>
          </cell>
          <cell r="C170" t="str">
            <v>부식칼라 SUS</v>
          </cell>
          <cell r="D170" t="str">
            <v>T:1.2</v>
          </cell>
          <cell r="E170" t="str">
            <v>M2</v>
          </cell>
          <cell r="F170">
            <v>165000</v>
          </cell>
          <cell r="H170">
            <v>165000</v>
          </cell>
        </row>
        <row r="171">
          <cell r="A171">
            <v>13019</v>
          </cell>
          <cell r="B171">
            <v>3</v>
          </cell>
          <cell r="C171" t="str">
            <v>부식 BRASS</v>
          </cell>
          <cell r="D171" t="str">
            <v>T:1.2</v>
          </cell>
          <cell r="E171" t="str">
            <v>M2</v>
          </cell>
          <cell r="F171">
            <v>203500</v>
          </cell>
          <cell r="H171">
            <v>203500</v>
          </cell>
        </row>
        <row r="172">
          <cell r="A172">
            <v>13020</v>
          </cell>
          <cell r="B172">
            <v>3</v>
          </cell>
          <cell r="C172" t="str">
            <v>ST'L MOULDING</v>
          </cell>
          <cell r="D172" t="str">
            <v>15*15,20*20</v>
          </cell>
          <cell r="E172" t="str">
            <v>M</v>
          </cell>
          <cell r="F172">
            <v>1700</v>
          </cell>
          <cell r="G172">
            <v>3900</v>
          </cell>
          <cell r="H172">
            <v>5600</v>
          </cell>
        </row>
        <row r="173">
          <cell r="A173">
            <v>13021</v>
          </cell>
          <cell r="B173">
            <v>3</v>
          </cell>
          <cell r="C173" t="str">
            <v>ST'L MOULDING</v>
          </cell>
          <cell r="D173" t="str">
            <v>15*15 곡선</v>
          </cell>
          <cell r="E173" t="str">
            <v>M</v>
          </cell>
          <cell r="F173">
            <v>2200</v>
          </cell>
          <cell r="G173">
            <v>5100</v>
          </cell>
          <cell r="H173">
            <v>7300</v>
          </cell>
        </row>
        <row r="174">
          <cell r="A174">
            <v>13022</v>
          </cell>
          <cell r="B174">
            <v>3</v>
          </cell>
          <cell r="C174" t="str">
            <v>ST'L MOULDING</v>
          </cell>
          <cell r="D174" t="str">
            <v>25*25</v>
          </cell>
          <cell r="E174" t="str">
            <v>M</v>
          </cell>
          <cell r="F174">
            <v>6100</v>
          </cell>
          <cell r="H174">
            <v>6100</v>
          </cell>
        </row>
        <row r="175">
          <cell r="A175">
            <v>13023</v>
          </cell>
          <cell r="B175">
            <v>3</v>
          </cell>
          <cell r="C175" t="str">
            <v>ST'L MOULDING</v>
          </cell>
          <cell r="D175" t="str">
            <v>30*30</v>
          </cell>
          <cell r="E175" t="str">
            <v>M</v>
          </cell>
          <cell r="F175">
            <v>6600</v>
          </cell>
          <cell r="H175">
            <v>6600</v>
          </cell>
        </row>
        <row r="176">
          <cell r="A176">
            <v>13024</v>
          </cell>
          <cell r="B176">
            <v>3</v>
          </cell>
          <cell r="C176" t="str">
            <v>ST'L MOULDING</v>
          </cell>
          <cell r="D176" t="str">
            <v>50*50</v>
          </cell>
          <cell r="E176" t="str">
            <v>M</v>
          </cell>
          <cell r="F176">
            <v>7700</v>
          </cell>
          <cell r="H176">
            <v>7700</v>
          </cell>
        </row>
        <row r="177">
          <cell r="A177">
            <v>13025</v>
          </cell>
          <cell r="B177">
            <v>3</v>
          </cell>
          <cell r="C177" t="str">
            <v>ST'L MOULDING</v>
          </cell>
          <cell r="D177" t="str">
            <v>75*75</v>
          </cell>
          <cell r="E177" t="str">
            <v>M</v>
          </cell>
          <cell r="F177">
            <v>8800</v>
          </cell>
          <cell r="H177">
            <v>8800</v>
          </cell>
        </row>
        <row r="178">
          <cell r="A178">
            <v>13026</v>
          </cell>
          <cell r="B178">
            <v>3</v>
          </cell>
          <cell r="C178" t="str">
            <v>ST'L MOULDING</v>
          </cell>
          <cell r="D178" t="str">
            <v>100*100</v>
          </cell>
          <cell r="E178" t="str">
            <v>M</v>
          </cell>
          <cell r="F178">
            <v>11000</v>
          </cell>
          <cell r="H178">
            <v>11000</v>
          </cell>
        </row>
        <row r="179">
          <cell r="A179">
            <v>13027</v>
          </cell>
          <cell r="B179">
            <v>3</v>
          </cell>
          <cell r="C179" t="str">
            <v>SUS MOULDING</v>
          </cell>
          <cell r="D179" t="str">
            <v>10*10</v>
          </cell>
          <cell r="E179" t="str">
            <v>M</v>
          </cell>
          <cell r="F179">
            <v>6000</v>
          </cell>
          <cell r="H179">
            <v>6000</v>
          </cell>
        </row>
        <row r="180">
          <cell r="A180">
            <v>13028</v>
          </cell>
          <cell r="B180">
            <v>3</v>
          </cell>
          <cell r="C180" t="str">
            <v>SUS MOULDING</v>
          </cell>
          <cell r="D180" t="str">
            <v>12*12</v>
          </cell>
          <cell r="E180" t="str">
            <v>M</v>
          </cell>
          <cell r="F180">
            <v>6600</v>
          </cell>
          <cell r="H180">
            <v>6600</v>
          </cell>
        </row>
        <row r="181">
          <cell r="A181">
            <v>13029</v>
          </cell>
          <cell r="B181">
            <v>3</v>
          </cell>
          <cell r="C181" t="str">
            <v>SUS MOULDING</v>
          </cell>
          <cell r="D181" t="str">
            <v>15*15</v>
          </cell>
          <cell r="E181" t="str">
            <v>M</v>
          </cell>
          <cell r="F181">
            <v>7000</v>
          </cell>
          <cell r="G181">
            <v>3000</v>
          </cell>
          <cell r="H181">
            <v>10000</v>
          </cell>
        </row>
        <row r="182">
          <cell r="A182">
            <v>13030</v>
          </cell>
          <cell r="B182">
            <v>3</v>
          </cell>
          <cell r="C182" t="str">
            <v>SUS MOULDING</v>
          </cell>
          <cell r="D182" t="str">
            <v>20*20</v>
          </cell>
          <cell r="E182" t="str">
            <v>M</v>
          </cell>
          <cell r="F182">
            <v>7700</v>
          </cell>
          <cell r="G182">
            <v>3300</v>
          </cell>
          <cell r="H182">
            <v>11000</v>
          </cell>
        </row>
        <row r="183">
          <cell r="A183">
            <v>13031</v>
          </cell>
          <cell r="B183">
            <v>3</v>
          </cell>
          <cell r="C183" t="str">
            <v>SUS MOULDING</v>
          </cell>
          <cell r="D183" t="str">
            <v>25*25</v>
          </cell>
          <cell r="E183" t="str">
            <v>M</v>
          </cell>
          <cell r="F183">
            <v>14300</v>
          </cell>
          <cell r="H183">
            <v>14300</v>
          </cell>
        </row>
        <row r="184">
          <cell r="A184">
            <v>13032</v>
          </cell>
          <cell r="B184">
            <v>3</v>
          </cell>
          <cell r="C184" t="str">
            <v>SUS MOULDING</v>
          </cell>
          <cell r="D184" t="str">
            <v>30*30</v>
          </cell>
          <cell r="E184" t="str">
            <v>M</v>
          </cell>
          <cell r="F184">
            <v>18700</v>
          </cell>
          <cell r="H184">
            <v>18700</v>
          </cell>
        </row>
        <row r="185">
          <cell r="A185">
            <v>13033</v>
          </cell>
          <cell r="B185">
            <v>3</v>
          </cell>
          <cell r="C185" t="str">
            <v>SUS MOULDING</v>
          </cell>
          <cell r="D185" t="str">
            <v>40*40</v>
          </cell>
          <cell r="E185" t="str">
            <v>M</v>
          </cell>
          <cell r="F185">
            <v>24200</v>
          </cell>
          <cell r="H185">
            <v>24200</v>
          </cell>
        </row>
        <row r="186">
          <cell r="A186">
            <v>13034</v>
          </cell>
          <cell r="B186">
            <v>3</v>
          </cell>
          <cell r="C186" t="str">
            <v>SUS MOULDING</v>
          </cell>
          <cell r="D186" t="str">
            <v>60*60</v>
          </cell>
          <cell r="E186" t="str">
            <v>M</v>
          </cell>
          <cell r="F186">
            <v>37400</v>
          </cell>
          <cell r="H186">
            <v>37400</v>
          </cell>
        </row>
        <row r="187">
          <cell r="A187">
            <v>13035</v>
          </cell>
          <cell r="B187">
            <v>3</v>
          </cell>
          <cell r="C187" t="str">
            <v>SUS MOULDING</v>
          </cell>
          <cell r="D187" t="str">
            <v>75*75</v>
          </cell>
          <cell r="E187" t="str">
            <v>M</v>
          </cell>
          <cell r="F187">
            <v>49500</v>
          </cell>
          <cell r="H187">
            <v>49500</v>
          </cell>
        </row>
        <row r="188">
          <cell r="A188">
            <v>13036</v>
          </cell>
          <cell r="B188">
            <v>3</v>
          </cell>
          <cell r="C188" t="str">
            <v>SUS MOULDING</v>
          </cell>
          <cell r="D188" t="str">
            <v>80*80</v>
          </cell>
          <cell r="E188" t="str">
            <v>M</v>
          </cell>
          <cell r="F188">
            <v>51720</v>
          </cell>
          <cell r="H188">
            <v>51720</v>
          </cell>
        </row>
        <row r="189">
          <cell r="A189">
            <v>13037</v>
          </cell>
          <cell r="B189">
            <v>3</v>
          </cell>
          <cell r="C189" t="str">
            <v>SUS MOULDING</v>
          </cell>
          <cell r="D189" t="str">
            <v>100*100</v>
          </cell>
          <cell r="E189" t="str">
            <v>M</v>
          </cell>
          <cell r="F189">
            <v>66000</v>
          </cell>
          <cell r="H189">
            <v>66000</v>
          </cell>
        </row>
        <row r="190">
          <cell r="A190">
            <v>13038</v>
          </cell>
          <cell r="B190">
            <v>3</v>
          </cell>
          <cell r="C190" t="str">
            <v>BRASS MOULDING</v>
          </cell>
          <cell r="D190" t="str">
            <v>15*15</v>
          </cell>
          <cell r="E190" t="str">
            <v>M</v>
          </cell>
          <cell r="F190">
            <v>17400</v>
          </cell>
          <cell r="H190">
            <v>17400</v>
          </cell>
        </row>
        <row r="191">
          <cell r="A191">
            <v>13039</v>
          </cell>
          <cell r="B191">
            <v>3</v>
          </cell>
          <cell r="C191" t="str">
            <v>BRASS MOULDING</v>
          </cell>
          <cell r="D191" t="str">
            <v>20*20</v>
          </cell>
          <cell r="E191" t="str">
            <v>M</v>
          </cell>
          <cell r="F191">
            <v>20400</v>
          </cell>
          <cell r="H191">
            <v>20400</v>
          </cell>
        </row>
        <row r="192">
          <cell r="A192">
            <v>13040</v>
          </cell>
          <cell r="B192">
            <v>3</v>
          </cell>
          <cell r="C192" t="str">
            <v>BRASS MOULDING</v>
          </cell>
          <cell r="D192" t="str">
            <v>20*30</v>
          </cell>
          <cell r="E192" t="str">
            <v>M</v>
          </cell>
          <cell r="F192">
            <v>23100</v>
          </cell>
          <cell r="H192">
            <v>23100</v>
          </cell>
        </row>
        <row r="193">
          <cell r="A193">
            <v>13041</v>
          </cell>
          <cell r="B193">
            <v>3</v>
          </cell>
          <cell r="C193" t="str">
            <v>BRASS MOULDING</v>
          </cell>
          <cell r="D193" t="str">
            <v>25*25</v>
          </cell>
          <cell r="E193" t="str">
            <v>M</v>
          </cell>
          <cell r="F193">
            <v>24700</v>
          </cell>
          <cell r="H193">
            <v>24700</v>
          </cell>
        </row>
        <row r="194">
          <cell r="A194">
            <v>13042</v>
          </cell>
          <cell r="B194">
            <v>3</v>
          </cell>
          <cell r="C194" t="str">
            <v>BRASS MOULDING</v>
          </cell>
          <cell r="D194" t="str">
            <v>30*30</v>
          </cell>
          <cell r="E194" t="str">
            <v>M</v>
          </cell>
          <cell r="F194">
            <v>30200</v>
          </cell>
          <cell r="H194">
            <v>30200</v>
          </cell>
        </row>
        <row r="195">
          <cell r="A195">
            <v>13043</v>
          </cell>
          <cell r="B195">
            <v>3</v>
          </cell>
          <cell r="C195" t="str">
            <v>BRASS MOULDING</v>
          </cell>
          <cell r="D195" t="str">
            <v>38*38</v>
          </cell>
          <cell r="E195" t="str">
            <v>M</v>
          </cell>
          <cell r="F195">
            <v>37900</v>
          </cell>
          <cell r="H195">
            <v>37900</v>
          </cell>
        </row>
        <row r="196">
          <cell r="A196">
            <v>13044</v>
          </cell>
          <cell r="B196">
            <v>3</v>
          </cell>
          <cell r="C196" t="str">
            <v>BRASS MOULDING</v>
          </cell>
          <cell r="D196" t="str">
            <v>50*50</v>
          </cell>
          <cell r="E196" t="str">
            <v>M</v>
          </cell>
          <cell r="F196">
            <v>60500</v>
          </cell>
          <cell r="H196">
            <v>60500</v>
          </cell>
        </row>
        <row r="197">
          <cell r="A197">
            <v>13045</v>
          </cell>
          <cell r="B197">
            <v>3</v>
          </cell>
          <cell r="C197" t="str">
            <v>ST'L FRAME</v>
          </cell>
          <cell r="D197" t="str">
            <v>T:1.2 45*100</v>
          </cell>
          <cell r="E197" t="str">
            <v>M</v>
          </cell>
          <cell r="F197">
            <v>22000</v>
          </cell>
          <cell r="H197">
            <v>22000</v>
          </cell>
        </row>
        <row r="198">
          <cell r="A198">
            <v>13046</v>
          </cell>
          <cell r="B198">
            <v>3</v>
          </cell>
          <cell r="C198" t="str">
            <v>ST'L FRAME</v>
          </cell>
          <cell r="D198" t="str">
            <v xml:space="preserve">곡선 T:1.2 45*100 </v>
          </cell>
          <cell r="E198" t="str">
            <v>M</v>
          </cell>
          <cell r="F198">
            <v>28600</v>
          </cell>
          <cell r="H198">
            <v>28600</v>
          </cell>
        </row>
        <row r="199">
          <cell r="A199">
            <v>13047</v>
          </cell>
          <cell r="B199">
            <v>3</v>
          </cell>
          <cell r="C199" t="str">
            <v>ST'L FRAME</v>
          </cell>
          <cell r="D199" t="str">
            <v>T:1.6 45*100</v>
          </cell>
          <cell r="E199" t="str">
            <v>M</v>
          </cell>
          <cell r="F199">
            <v>23100</v>
          </cell>
          <cell r="H199">
            <v>23100</v>
          </cell>
        </row>
        <row r="200">
          <cell r="A200">
            <v>13048</v>
          </cell>
          <cell r="B200">
            <v>3</v>
          </cell>
          <cell r="C200" t="str">
            <v>ST'L FRAME</v>
          </cell>
          <cell r="D200" t="str">
            <v xml:space="preserve">곡선 T:1.6 45*100 </v>
          </cell>
          <cell r="E200" t="str">
            <v>M</v>
          </cell>
          <cell r="F200">
            <v>30000</v>
          </cell>
          <cell r="H200">
            <v>30000</v>
          </cell>
        </row>
        <row r="201">
          <cell r="A201">
            <v>13049</v>
          </cell>
          <cell r="B201">
            <v>3</v>
          </cell>
          <cell r="C201" t="str">
            <v>ST'L FRAME</v>
          </cell>
          <cell r="D201" t="str">
            <v>T:1.2 60*100</v>
          </cell>
          <cell r="E201" t="str">
            <v>M</v>
          </cell>
          <cell r="F201">
            <v>24200</v>
          </cell>
          <cell r="H201">
            <v>24200</v>
          </cell>
        </row>
        <row r="202">
          <cell r="A202">
            <v>13050</v>
          </cell>
          <cell r="B202">
            <v>3</v>
          </cell>
          <cell r="C202" t="str">
            <v>ST'L FRAME</v>
          </cell>
          <cell r="D202" t="str">
            <v>곡선 T:1.2 60*100</v>
          </cell>
          <cell r="E202" t="str">
            <v>M</v>
          </cell>
          <cell r="F202">
            <v>31400</v>
          </cell>
          <cell r="H202">
            <v>31400</v>
          </cell>
        </row>
        <row r="203">
          <cell r="A203">
            <v>13051</v>
          </cell>
          <cell r="B203">
            <v>3</v>
          </cell>
          <cell r="C203" t="str">
            <v>ST'L FRAME</v>
          </cell>
          <cell r="D203" t="str">
            <v>T:1.6 60*100</v>
          </cell>
          <cell r="E203" t="str">
            <v>M</v>
          </cell>
          <cell r="F203">
            <v>25300</v>
          </cell>
          <cell r="H203">
            <v>25300</v>
          </cell>
        </row>
        <row r="204">
          <cell r="A204">
            <v>13052</v>
          </cell>
          <cell r="B204">
            <v>3</v>
          </cell>
          <cell r="C204" t="str">
            <v>ST'L FRAME</v>
          </cell>
          <cell r="D204" t="str">
            <v>곡선 T:1.6 60*100</v>
          </cell>
          <cell r="E204" t="str">
            <v>M</v>
          </cell>
          <cell r="F204">
            <v>32800</v>
          </cell>
          <cell r="H204">
            <v>32800</v>
          </cell>
        </row>
        <row r="205">
          <cell r="A205">
            <v>13053</v>
          </cell>
          <cell r="B205">
            <v>3</v>
          </cell>
          <cell r="C205" t="str">
            <v>SUS FRAME</v>
          </cell>
          <cell r="D205" t="str">
            <v>T:1.2 45*100</v>
          </cell>
          <cell r="E205" t="str">
            <v>M</v>
          </cell>
          <cell r="F205">
            <v>31900</v>
          </cell>
          <cell r="H205">
            <v>31900</v>
          </cell>
        </row>
        <row r="206">
          <cell r="A206">
            <v>13054</v>
          </cell>
          <cell r="B206">
            <v>3</v>
          </cell>
          <cell r="C206" t="str">
            <v>SUS FRAME</v>
          </cell>
          <cell r="D206" t="str">
            <v>곡선 T:1.2 45*100</v>
          </cell>
          <cell r="E206" t="str">
            <v>M</v>
          </cell>
          <cell r="F206">
            <v>41400</v>
          </cell>
          <cell r="H206">
            <v>41400</v>
          </cell>
        </row>
        <row r="207">
          <cell r="A207">
            <v>13055</v>
          </cell>
          <cell r="B207">
            <v>3</v>
          </cell>
          <cell r="C207" t="str">
            <v>SUS FRAME</v>
          </cell>
          <cell r="D207" t="str">
            <v>T:1.5 45*100</v>
          </cell>
          <cell r="E207" t="str">
            <v>M</v>
          </cell>
          <cell r="F207">
            <v>33000</v>
          </cell>
          <cell r="H207">
            <v>33000</v>
          </cell>
        </row>
        <row r="208">
          <cell r="A208">
            <v>13056</v>
          </cell>
          <cell r="B208">
            <v>3</v>
          </cell>
          <cell r="C208" t="str">
            <v>SUS FRAME</v>
          </cell>
          <cell r="D208" t="str">
            <v>곡선 T:1.5 45*100</v>
          </cell>
          <cell r="E208" t="str">
            <v>M</v>
          </cell>
          <cell r="F208">
            <v>42900</v>
          </cell>
          <cell r="H208">
            <v>42900</v>
          </cell>
        </row>
        <row r="209">
          <cell r="A209">
            <v>13057</v>
          </cell>
          <cell r="B209">
            <v>3</v>
          </cell>
          <cell r="C209" t="str">
            <v>SUS FRAME</v>
          </cell>
          <cell r="D209" t="str">
            <v>T:1.2 60*100</v>
          </cell>
          <cell r="E209" t="str">
            <v>M</v>
          </cell>
          <cell r="F209">
            <v>33000</v>
          </cell>
          <cell r="H209">
            <v>33000</v>
          </cell>
        </row>
        <row r="210">
          <cell r="A210">
            <v>13058</v>
          </cell>
          <cell r="B210">
            <v>3</v>
          </cell>
          <cell r="C210" t="str">
            <v>SUS FRAME</v>
          </cell>
          <cell r="D210" t="str">
            <v>곡선 T:1.2 60*100</v>
          </cell>
          <cell r="E210" t="str">
            <v>M</v>
          </cell>
          <cell r="F210">
            <v>42900</v>
          </cell>
          <cell r="H210">
            <v>42900</v>
          </cell>
        </row>
        <row r="211">
          <cell r="A211">
            <v>13059</v>
          </cell>
          <cell r="B211">
            <v>3</v>
          </cell>
          <cell r="C211" t="str">
            <v>SUS FRAME</v>
          </cell>
          <cell r="D211" t="str">
            <v>T:1.5 60*100</v>
          </cell>
          <cell r="E211" t="str">
            <v>M</v>
          </cell>
          <cell r="F211">
            <v>34100</v>
          </cell>
          <cell r="H211">
            <v>34100</v>
          </cell>
        </row>
        <row r="212">
          <cell r="A212">
            <v>13060</v>
          </cell>
          <cell r="B212">
            <v>3</v>
          </cell>
          <cell r="C212" t="str">
            <v>SUS FRAME</v>
          </cell>
          <cell r="D212" t="str">
            <v>곡선 T:1.5 60*100</v>
          </cell>
          <cell r="E212" t="str">
            <v>M</v>
          </cell>
          <cell r="F212">
            <v>44300</v>
          </cell>
          <cell r="H212">
            <v>44300</v>
          </cell>
        </row>
        <row r="213">
          <cell r="A213">
            <v>13061</v>
          </cell>
          <cell r="B213">
            <v>3</v>
          </cell>
          <cell r="C213" t="str">
            <v>BRASS FRAME</v>
          </cell>
          <cell r="D213" t="str">
            <v>T:1.2 45*100</v>
          </cell>
          <cell r="E213" t="str">
            <v>M</v>
          </cell>
          <cell r="F213">
            <v>38500</v>
          </cell>
          <cell r="H213">
            <v>38500</v>
          </cell>
        </row>
        <row r="214">
          <cell r="A214">
            <v>13062</v>
          </cell>
          <cell r="B214">
            <v>3</v>
          </cell>
          <cell r="C214" t="str">
            <v>BRASS FRAME</v>
          </cell>
          <cell r="D214" t="str">
            <v>곡선 T:1.2 45*100</v>
          </cell>
          <cell r="E214" t="str">
            <v>M</v>
          </cell>
          <cell r="F214">
            <v>50000</v>
          </cell>
          <cell r="H214">
            <v>50000</v>
          </cell>
        </row>
        <row r="215">
          <cell r="A215">
            <v>13063</v>
          </cell>
          <cell r="B215">
            <v>3</v>
          </cell>
          <cell r="C215" t="str">
            <v>BRASS FRAME</v>
          </cell>
          <cell r="D215" t="str">
            <v>T:1.5 45*100</v>
          </cell>
          <cell r="E215" t="str">
            <v>M</v>
          </cell>
          <cell r="F215">
            <v>40700</v>
          </cell>
          <cell r="H215">
            <v>40700</v>
          </cell>
        </row>
        <row r="216">
          <cell r="A216">
            <v>13064</v>
          </cell>
          <cell r="B216">
            <v>3</v>
          </cell>
          <cell r="C216" t="str">
            <v>BRASS FRAME</v>
          </cell>
          <cell r="D216" t="str">
            <v>곡선 T:1.5 45*100</v>
          </cell>
          <cell r="E216" t="str">
            <v>M</v>
          </cell>
          <cell r="F216">
            <v>52900</v>
          </cell>
          <cell r="H216">
            <v>52900</v>
          </cell>
        </row>
        <row r="217">
          <cell r="A217">
            <v>13065</v>
          </cell>
          <cell r="B217">
            <v>3</v>
          </cell>
          <cell r="C217" t="str">
            <v>BRASS FRAME</v>
          </cell>
          <cell r="D217" t="str">
            <v>T:1.2 60*100</v>
          </cell>
          <cell r="E217" t="str">
            <v>M</v>
          </cell>
          <cell r="F217">
            <v>52800</v>
          </cell>
          <cell r="H217">
            <v>52800</v>
          </cell>
        </row>
        <row r="218">
          <cell r="A218">
            <v>13066</v>
          </cell>
          <cell r="B218">
            <v>3</v>
          </cell>
          <cell r="C218" t="str">
            <v>BRASS FRAME</v>
          </cell>
          <cell r="D218" t="str">
            <v>곡선 T:1.2 60*100</v>
          </cell>
          <cell r="E218" t="str">
            <v>M</v>
          </cell>
          <cell r="F218">
            <v>68600</v>
          </cell>
          <cell r="H218">
            <v>68600</v>
          </cell>
        </row>
        <row r="219">
          <cell r="A219">
            <v>13067</v>
          </cell>
          <cell r="B219">
            <v>3</v>
          </cell>
          <cell r="C219" t="str">
            <v>BRASS FRAME</v>
          </cell>
          <cell r="D219" t="str">
            <v>T:1.5 60*100</v>
          </cell>
          <cell r="E219" t="str">
            <v>M</v>
          </cell>
          <cell r="F219">
            <v>55000</v>
          </cell>
          <cell r="H219">
            <v>55000</v>
          </cell>
        </row>
        <row r="220">
          <cell r="A220">
            <v>13068</v>
          </cell>
          <cell r="B220">
            <v>3</v>
          </cell>
          <cell r="C220" t="str">
            <v>BRASS FRAME</v>
          </cell>
          <cell r="D220" t="str">
            <v>곡선 T:1.5 60*100</v>
          </cell>
          <cell r="E220" t="str">
            <v>M</v>
          </cell>
          <cell r="F220">
            <v>71500</v>
          </cell>
          <cell r="H220">
            <v>71500</v>
          </cell>
        </row>
        <row r="221">
          <cell r="A221">
            <v>13069</v>
          </cell>
          <cell r="B221">
            <v>3</v>
          </cell>
          <cell r="C221" t="str">
            <v>ST'L BASE</v>
          </cell>
          <cell r="D221" t="str">
            <v>H=100</v>
          </cell>
          <cell r="E221" t="str">
            <v>M</v>
          </cell>
          <cell r="F221">
            <v>13200</v>
          </cell>
          <cell r="H221">
            <v>13200</v>
          </cell>
        </row>
        <row r="222">
          <cell r="A222">
            <v>13070</v>
          </cell>
          <cell r="B222">
            <v>3</v>
          </cell>
          <cell r="C222" t="str">
            <v>ST'L BASE</v>
          </cell>
          <cell r="D222" t="str">
            <v>H:100 곡선</v>
          </cell>
          <cell r="E222" t="str">
            <v>M</v>
          </cell>
          <cell r="F222">
            <v>15800</v>
          </cell>
          <cell r="H222">
            <v>15800</v>
          </cell>
        </row>
        <row r="223">
          <cell r="A223">
            <v>13071</v>
          </cell>
          <cell r="B223">
            <v>3</v>
          </cell>
          <cell r="C223" t="str">
            <v>SUS BASE</v>
          </cell>
          <cell r="D223" t="str">
            <v>H=100</v>
          </cell>
          <cell r="E223" t="str">
            <v>M</v>
          </cell>
          <cell r="F223">
            <v>19800</v>
          </cell>
          <cell r="H223">
            <v>19800</v>
          </cell>
        </row>
        <row r="224">
          <cell r="A224">
            <v>13072</v>
          </cell>
          <cell r="B224">
            <v>3</v>
          </cell>
          <cell r="C224" t="str">
            <v>SUS BASE</v>
          </cell>
          <cell r="D224" t="str">
            <v>H=100 곡선</v>
          </cell>
          <cell r="E224" t="str">
            <v>M</v>
          </cell>
          <cell r="F224">
            <v>23700</v>
          </cell>
          <cell r="H224">
            <v>23700</v>
          </cell>
        </row>
        <row r="225">
          <cell r="A225">
            <v>13073</v>
          </cell>
          <cell r="B225">
            <v>3</v>
          </cell>
          <cell r="C225" t="str">
            <v>BRASS BASE</v>
          </cell>
          <cell r="D225" t="str">
            <v>H=100</v>
          </cell>
          <cell r="E225" t="str">
            <v>M</v>
          </cell>
          <cell r="F225">
            <v>27500</v>
          </cell>
          <cell r="H225">
            <v>27500</v>
          </cell>
        </row>
        <row r="226">
          <cell r="A226">
            <v>13074</v>
          </cell>
          <cell r="B226">
            <v>3</v>
          </cell>
          <cell r="C226" t="str">
            <v>BRASS BASE</v>
          </cell>
          <cell r="D226" t="str">
            <v>H=100 곡선</v>
          </cell>
          <cell r="E226" t="str">
            <v>M</v>
          </cell>
          <cell r="F226">
            <v>33000</v>
          </cell>
          <cell r="H226">
            <v>33000</v>
          </cell>
        </row>
        <row r="227">
          <cell r="A227">
            <v>13075</v>
          </cell>
          <cell r="B227">
            <v>3</v>
          </cell>
          <cell r="C227" t="str">
            <v>재료 분리대</v>
          </cell>
          <cell r="D227" t="str">
            <v>SUS</v>
          </cell>
          <cell r="E227" t="str">
            <v>M</v>
          </cell>
          <cell r="F227">
            <v>11000</v>
          </cell>
          <cell r="H227">
            <v>11000</v>
          </cell>
        </row>
        <row r="228">
          <cell r="A228">
            <v>13076</v>
          </cell>
          <cell r="B228">
            <v>3</v>
          </cell>
          <cell r="C228" t="str">
            <v>재료 분리대</v>
          </cell>
          <cell r="D228" t="str">
            <v>SUS,곡선</v>
          </cell>
          <cell r="E228" t="str">
            <v>M</v>
          </cell>
          <cell r="F228">
            <v>19800</v>
          </cell>
          <cell r="H228">
            <v>19800</v>
          </cell>
        </row>
        <row r="229">
          <cell r="A229">
            <v>13077</v>
          </cell>
          <cell r="B229">
            <v>3</v>
          </cell>
          <cell r="C229" t="str">
            <v>재료 분리대</v>
          </cell>
          <cell r="D229" t="str">
            <v>BRASS</v>
          </cell>
          <cell r="E229" t="str">
            <v>M</v>
          </cell>
          <cell r="F229">
            <v>16500</v>
          </cell>
          <cell r="H229">
            <v>16500</v>
          </cell>
        </row>
        <row r="230">
          <cell r="A230">
            <v>13078</v>
          </cell>
          <cell r="B230">
            <v>3</v>
          </cell>
          <cell r="C230" t="str">
            <v>재료 분리대</v>
          </cell>
          <cell r="D230" t="str">
            <v>BRASS,곡선</v>
          </cell>
          <cell r="E230" t="str">
            <v>M</v>
          </cell>
          <cell r="F230">
            <v>24700</v>
          </cell>
          <cell r="H230">
            <v>24700</v>
          </cell>
        </row>
        <row r="231">
          <cell r="A231">
            <v>13079</v>
          </cell>
          <cell r="B231">
            <v>3</v>
          </cell>
          <cell r="C231" t="str">
            <v>ST'L 간접 등박스</v>
          </cell>
          <cell r="D231" t="str">
            <v>300*300</v>
          </cell>
          <cell r="E231" t="str">
            <v>M</v>
          </cell>
          <cell r="F231">
            <v>8400</v>
          </cell>
          <cell r="G231">
            <v>19600</v>
          </cell>
          <cell r="H231">
            <v>28000</v>
          </cell>
        </row>
        <row r="232">
          <cell r="A232">
            <v>13080</v>
          </cell>
          <cell r="B232">
            <v>3</v>
          </cell>
          <cell r="C232" t="str">
            <v>ST'L 커튼 박스</v>
          </cell>
          <cell r="D232" t="str">
            <v>T:1.2*100*100</v>
          </cell>
          <cell r="E232" t="str">
            <v>M</v>
          </cell>
          <cell r="F232">
            <v>4800</v>
          </cell>
          <cell r="G232">
            <v>11600</v>
          </cell>
          <cell r="H232">
            <v>16400</v>
          </cell>
        </row>
        <row r="233">
          <cell r="A233">
            <v>13081</v>
          </cell>
          <cell r="B233">
            <v>3</v>
          </cell>
          <cell r="C233" t="str">
            <v>ST'L 커튼 박스</v>
          </cell>
          <cell r="D233" t="str">
            <v>T:1.2*120*120</v>
          </cell>
          <cell r="E233" t="str">
            <v>M</v>
          </cell>
          <cell r="F233">
            <v>5700</v>
          </cell>
          <cell r="G233">
            <v>13000</v>
          </cell>
          <cell r="H233">
            <v>18700</v>
          </cell>
        </row>
        <row r="234">
          <cell r="A234">
            <v>13082</v>
          </cell>
          <cell r="B234">
            <v>3</v>
          </cell>
          <cell r="C234" t="str">
            <v>ST'L 커튼 박스</v>
          </cell>
          <cell r="D234" t="str">
            <v>T:1.2*150*150</v>
          </cell>
          <cell r="E234" t="str">
            <v>M</v>
          </cell>
          <cell r="F234">
            <v>6600</v>
          </cell>
          <cell r="G234">
            <v>15400</v>
          </cell>
          <cell r="H234">
            <v>22000</v>
          </cell>
        </row>
        <row r="235">
          <cell r="A235">
            <v>13083</v>
          </cell>
          <cell r="B235">
            <v>3</v>
          </cell>
          <cell r="C235" t="str">
            <v>ST'L 커튼 박스</v>
          </cell>
          <cell r="D235" t="str">
            <v>T:1.2*200*200</v>
          </cell>
          <cell r="E235" t="str">
            <v>M</v>
          </cell>
          <cell r="F235">
            <v>7500</v>
          </cell>
          <cell r="G235">
            <v>17500</v>
          </cell>
          <cell r="H235">
            <v>25000</v>
          </cell>
        </row>
        <row r="236">
          <cell r="A236">
            <v>13084</v>
          </cell>
          <cell r="B236">
            <v>3</v>
          </cell>
          <cell r="C236" t="str">
            <v>ST'L 단짓기</v>
          </cell>
          <cell r="D236" t="str">
            <v>H:100</v>
          </cell>
          <cell r="E236" t="str">
            <v>M</v>
          </cell>
          <cell r="F236">
            <v>2400</v>
          </cell>
          <cell r="G236">
            <v>5600</v>
          </cell>
          <cell r="H236">
            <v>8000</v>
          </cell>
        </row>
        <row r="237">
          <cell r="A237">
            <v>13085</v>
          </cell>
          <cell r="B237">
            <v>3</v>
          </cell>
          <cell r="C237" t="str">
            <v>ST'L 단짓기</v>
          </cell>
          <cell r="D237" t="str">
            <v>H:100 곡선</v>
          </cell>
          <cell r="E237" t="str">
            <v>M</v>
          </cell>
          <cell r="H237">
            <v>0</v>
          </cell>
        </row>
        <row r="238">
          <cell r="A238">
            <v>13086</v>
          </cell>
          <cell r="B238">
            <v>3</v>
          </cell>
          <cell r="C238" t="str">
            <v>ST'L 단짓기</v>
          </cell>
          <cell r="D238" t="str">
            <v>H:300</v>
          </cell>
          <cell r="E238" t="str">
            <v>M</v>
          </cell>
          <cell r="F238">
            <v>4800</v>
          </cell>
          <cell r="G238">
            <v>11200</v>
          </cell>
          <cell r="H238">
            <v>16000</v>
          </cell>
        </row>
        <row r="239">
          <cell r="A239">
            <v>13087</v>
          </cell>
          <cell r="B239">
            <v>3</v>
          </cell>
          <cell r="C239" t="str">
            <v>ST'L 단짓기</v>
          </cell>
          <cell r="D239" t="str">
            <v>H:300 곡선</v>
          </cell>
          <cell r="E239" t="str">
            <v>M</v>
          </cell>
          <cell r="F239">
            <v>40000</v>
          </cell>
          <cell r="H239">
            <v>40000</v>
          </cell>
        </row>
        <row r="240">
          <cell r="A240">
            <v>13088</v>
          </cell>
          <cell r="B240">
            <v>3</v>
          </cell>
          <cell r="C240" t="str">
            <v>ST'L 단짓기</v>
          </cell>
          <cell r="D240" t="str">
            <v>H:450</v>
          </cell>
          <cell r="E240" t="str">
            <v>M</v>
          </cell>
          <cell r="F240">
            <v>34100</v>
          </cell>
          <cell r="H240">
            <v>34100</v>
          </cell>
        </row>
        <row r="241">
          <cell r="A241">
            <v>13089</v>
          </cell>
          <cell r="B241">
            <v>3</v>
          </cell>
          <cell r="C241" t="str">
            <v>ST'L 단짓기</v>
          </cell>
          <cell r="D241" t="str">
            <v>H:450 곡선</v>
          </cell>
          <cell r="E241" t="str">
            <v>M</v>
          </cell>
          <cell r="F241">
            <v>44300</v>
          </cell>
          <cell r="H241">
            <v>44300</v>
          </cell>
        </row>
        <row r="242">
          <cell r="A242">
            <v>13090</v>
          </cell>
          <cell r="B242">
            <v>3</v>
          </cell>
          <cell r="C242" t="str">
            <v>ST'L 단짓기</v>
          </cell>
          <cell r="D242" t="str">
            <v>H:500</v>
          </cell>
          <cell r="E242" t="str">
            <v>M</v>
          </cell>
          <cell r="F242">
            <v>35200</v>
          </cell>
          <cell r="H242">
            <v>35200</v>
          </cell>
        </row>
        <row r="243">
          <cell r="A243">
            <v>13091</v>
          </cell>
          <cell r="B243">
            <v>3</v>
          </cell>
          <cell r="C243" t="str">
            <v>ST'L 단짓기</v>
          </cell>
          <cell r="D243" t="str">
            <v>H:500 곡선</v>
          </cell>
          <cell r="E243" t="str">
            <v>M</v>
          </cell>
          <cell r="F243">
            <v>45700</v>
          </cell>
          <cell r="H243">
            <v>45700</v>
          </cell>
        </row>
        <row r="244">
          <cell r="A244">
            <v>13092</v>
          </cell>
          <cell r="B244">
            <v>3</v>
          </cell>
          <cell r="C244" t="str">
            <v>ST'L 단짓기</v>
          </cell>
          <cell r="D244" t="str">
            <v>H:600</v>
          </cell>
          <cell r="E244" t="str">
            <v>M</v>
          </cell>
          <cell r="F244">
            <v>37400</v>
          </cell>
          <cell r="H244">
            <v>37400</v>
          </cell>
        </row>
        <row r="245">
          <cell r="A245">
            <v>13093</v>
          </cell>
          <cell r="B245">
            <v>3</v>
          </cell>
          <cell r="C245" t="str">
            <v>ST'L 단짓기</v>
          </cell>
          <cell r="D245" t="str">
            <v>H:600 곡선</v>
          </cell>
          <cell r="E245" t="str">
            <v>M</v>
          </cell>
          <cell r="F245">
            <v>48600</v>
          </cell>
          <cell r="H245">
            <v>48600</v>
          </cell>
        </row>
        <row r="246">
          <cell r="A246">
            <v>13094</v>
          </cell>
          <cell r="B246">
            <v>3</v>
          </cell>
          <cell r="C246" t="str">
            <v>ST'L 단짓기</v>
          </cell>
          <cell r="D246" t="str">
            <v>H:900</v>
          </cell>
          <cell r="E246" t="str">
            <v>M</v>
          </cell>
          <cell r="F246">
            <v>48600</v>
          </cell>
          <cell r="H246">
            <v>48600</v>
          </cell>
        </row>
        <row r="247">
          <cell r="A247">
            <v>13095</v>
          </cell>
          <cell r="B247">
            <v>3</v>
          </cell>
          <cell r="C247" t="str">
            <v>ST'L 단짓기</v>
          </cell>
          <cell r="D247" t="str">
            <v>H:900 곡선</v>
          </cell>
          <cell r="E247" t="str">
            <v>M</v>
          </cell>
          <cell r="F247">
            <v>63200</v>
          </cell>
          <cell r="H247">
            <v>63200</v>
          </cell>
        </row>
        <row r="248">
          <cell r="A248">
            <v>13096</v>
          </cell>
          <cell r="B248">
            <v>3</v>
          </cell>
          <cell r="C248" t="str">
            <v>ST'L 광천정</v>
          </cell>
          <cell r="E248" t="str">
            <v>SET</v>
          </cell>
          <cell r="H248">
            <v>0</v>
          </cell>
        </row>
        <row r="249">
          <cell r="A249">
            <v>13097</v>
          </cell>
          <cell r="B249">
            <v>3</v>
          </cell>
          <cell r="C249" t="str">
            <v>ST'L 광천정 몰딩</v>
          </cell>
          <cell r="D249" t="str">
            <v>15*30</v>
          </cell>
          <cell r="E249" t="str">
            <v>M</v>
          </cell>
          <cell r="F249">
            <v>7700</v>
          </cell>
          <cell r="H249">
            <v>7700</v>
          </cell>
        </row>
        <row r="250">
          <cell r="A250">
            <v>13098</v>
          </cell>
          <cell r="B250">
            <v>3</v>
          </cell>
          <cell r="C250" t="str">
            <v>SUS 광천정</v>
          </cell>
          <cell r="E250" t="str">
            <v>SET</v>
          </cell>
          <cell r="H250">
            <v>0</v>
          </cell>
        </row>
        <row r="251">
          <cell r="A251">
            <v>13099</v>
          </cell>
          <cell r="B251">
            <v>3</v>
          </cell>
          <cell r="C251" t="str">
            <v>SUS 광천정 몰딩</v>
          </cell>
          <cell r="D251" t="str">
            <v>15*30</v>
          </cell>
          <cell r="E251" t="str">
            <v>M</v>
          </cell>
          <cell r="F251">
            <v>14300</v>
          </cell>
          <cell r="H251">
            <v>14300</v>
          </cell>
        </row>
        <row r="252">
          <cell r="A252">
            <v>13100</v>
          </cell>
          <cell r="B252">
            <v>3</v>
          </cell>
          <cell r="C252" t="str">
            <v>ST'L HAND RAIL</v>
          </cell>
          <cell r="D252" t="str">
            <v>∮100,벽부형</v>
          </cell>
          <cell r="E252" t="str">
            <v>M</v>
          </cell>
          <cell r="F252">
            <v>44000</v>
          </cell>
          <cell r="H252">
            <v>44000</v>
          </cell>
        </row>
        <row r="253">
          <cell r="A253">
            <v>13101</v>
          </cell>
          <cell r="B253">
            <v>3</v>
          </cell>
          <cell r="C253" t="str">
            <v>SUS HAND RAIL</v>
          </cell>
          <cell r="D253" t="str">
            <v>∮100,벽부형</v>
          </cell>
          <cell r="E253" t="str">
            <v>M</v>
          </cell>
          <cell r="F253">
            <v>55000</v>
          </cell>
          <cell r="H253">
            <v>55000</v>
          </cell>
        </row>
        <row r="254">
          <cell r="A254">
            <v>13102</v>
          </cell>
          <cell r="B254">
            <v>3</v>
          </cell>
          <cell r="C254" t="str">
            <v>BRASS HAND RAIL</v>
          </cell>
          <cell r="D254" t="str">
            <v>∮100,벽부형</v>
          </cell>
          <cell r="E254" t="str">
            <v>M</v>
          </cell>
          <cell r="F254">
            <v>66000</v>
          </cell>
          <cell r="H254">
            <v>66000</v>
          </cell>
        </row>
        <row r="255">
          <cell r="A255">
            <v>13103</v>
          </cell>
          <cell r="B255">
            <v>3</v>
          </cell>
          <cell r="C255" t="str">
            <v>ST'L HAND RAIL</v>
          </cell>
          <cell r="D255" t="str">
            <v>H=900</v>
          </cell>
          <cell r="E255" t="str">
            <v>M</v>
          </cell>
          <cell r="F255">
            <v>71500</v>
          </cell>
          <cell r="H255">
            <v>71500</v>
          </cell>
        </row>
        <row r="256">
          <cell r="A256">
            <v>13104</v>
          </cell>
          <cell r="B256">
            <v>3</v>
          </cell>
          <cell r="C256" t="str">
            <v>SUS HAND RAIL</v>
          </cell>
          <cell r="D256" t="str">
            <v>H=900</v>
          </cell>
          <cell r="E256" t="str">
            <v>M</v>
          </cell>
          <cell r="F256">
            <v>93500</v>
          </cell>
          <cell r="H256">
            <v>93500</v>
          </cell>
        </row>
        <row r="257">
          <cell r="A257">
            <v>13105</v>
          </cell>
          <cell r="B257">
            <v>3</v>
          </cell>
          <cell r="C257" t="str">
            <v>BRASS HAND RAIL</v>
          </cell>
          <cell r="D257" t="str">
            <v>H=900</v>
          </cell>
          <cell r="E257" t="str">
            <v>M</v>
          </cell>
          <cell r="F257">
            <v>170500</v>
          </cell>
          <cell r="H257">
            <v>170500</v>
          </cell>
        </row>
        <row r="258">
          <cell r="A258">
            <v>13106</v>
          </cell>
          <cell r="B258">
            <v>3</v>
          </cell>
          <cell r="C258" t="str">
            <v>ST'L 발걸이 레일</v>
          </cell>
          <cell r="D258" t="str">
            <v>∮50</v>
          </cell>
          <cell r="E258" t="str">
            <v>M</v>
          </cell>
          <cell r="F258">
            <v>27500</v>
          </cell>
          <cell r="H258">
            <v>27500</v>
          </cell>
        </row>
        <row r="259">
          <cell r="A259">
            <v>13107</v>
          </cell>
          <cell r="B259">
            <v>3</v>
          </cell>
          <cell r="C259" t="str">
            <v>SUS 발걸이 레일</v>
          </cell>
          <cell r="D259" t="str">
            <v>∮50</v>
          </cell>
          <cell r="E259" t="str">
            <v>M</v>
          </cell>
          <cell r="F259">
            <v>38500</v>
          </cell>
          <cell r="H259">
            <v>38500</v>
          </cell>
        </row>
        <row r="260">
          <cell r="A260">
            <v>13108</v>
          </cell>
          <cell r="B260">
            <v>3</v>
          </cell>
          <cell r="C260" t="str">
            <v>BRASS 발걸이 레일</v>
          </cell>
          <cell r="D260" t="str">
            <v>∮50</v>
          </cell>
          <cell r="E260" t="str">
            <v>M</v>
          </cell>
          <cell r="F260">
            <v>60500</v>
          </cell>
          <cell r="H260">
            <v>60500</v>
          </cell>
        </row>
        <row r="261">
          <cell r="A261">
            <v>13109</v>
          </cell>
          <cell r="B261">
            <v>3</v>
          </cell>
          <cell r="C261" t="str">
            <v>ST'L PIPE</v>
          </cell>
          <cell r="D261" t="str">
            <v>∮12</v>
          </cell>
          <cell r="E261" t="str">
            <v>M</v>
          </cell>
          <cell r="F261">
            <v>3800</v>
          </cell>
          <cell r="H261">
            <v>3800</v>
          </cell>
        </row>
        <row r="262">
          <cell r="A262">
            <v>13110</v>
          </cell>
          <cell r="B262">
            <v>3</v>
          </cell>
          <cell r="C262" t="str">
            <v>ST'L PIPE</v>
          </cell>
          <cell r="D262" t="str">
            <v>∮12 곡선</v>
          </cell>
          <cell r="E262" t="str">
            <v>M</v>
          </cell>
          <cell r="F262">
            <v>7100</v>
          </cell>
          <cell r="H262">
            <v>7100</v>
          </cell>
        </row>
        <row r="263">
          <cell r="A263">
            <v>13111</v>
          </cell>
          <cell r="B263">
            <v>3</v>
          </cell>
          <cell r="C263" t="str">
            <v>ST'L PIPE</v>
          </cell>
          <cell r="D263" t="str">
            <v>∮15</v>
          </cell>
          <cell r="E263" t="str">
            <v>M</v>
          </cell>
          <cell r="F263">
            <v>4400</v>
          </cell>
          <cell r="H263">
            <v>4400</v>
          </cell>
        </row>
        <row r="264">
          <cell r="A264">
            <v>13112</v>
          </cell>
          <cell r="B264">
            <v>3</v>
          </cell>
          <cell r="C264" t="str">
            <v>ST'L PIPE</v>
          </cell>
          <cell r="D264" t="str">
            <v>∮15 곡선</v>
          </cell>
          <cell r="E264" t="str">
            <v>M</v>
          </cell>
          <cell r="F264">
            <v>7700</v>
          </cell>
          <cell r="H264">
            <v>7700</v>
          </cell>
        </row>
        <row r="265">
          <cell r="A265">
            <v>13113</v>
          </cell>
          <cell r="B265">
            <v>3</v>
          </cell>
          <cell r="C265" t="str">
            <v>ST'L PIPE</v>
          </cell>
          <cell r="D265" t="str">
            <v>∮18</v>
          </cell>
          <cell r="E265" t="str">
            <v>M</v>
          </cell>
          <cell r="F265">
            <v>4900</v>
          </cell>
          <cell r="H265">
            <v>4900</v>
          </cell>
        </row>
        <row r="266">
          <cell r="A266">
            <v>13114</v>
          </cell>
          <cell r="B266">
            <v>3</v>
          </cell>
          <cell r="C266" t="str">
            <v>ST'L PIPE</v>
          </cell>
          <cell r="D266" t="str">
            <v>∮18 곡선</v>
          </cell>
          <cell r="E266" t="str">
            <v>M</v>
          </cell>
          <cell r="F266">
            <v>8800</v>
          </cell>
          <cell r="H266">
            <v>8800</v>
          </cell>
        </row>
        <row r="267">
          <cell r="A267">
            <v>13115</v>
          </cell>
          <cell r="B267">
            <v>3</v>
          </cell>
          <cell r="C267" t="str">
            <v>ST'L PIPE</v>
          </cell>
          <cell r="D267" t="str">
            <v>∮25</v>
          </cell>
          <cell r="E267" t="str">
            <v>M</v>
          </cell>
          <cell r="F267">
            <v>5900</v>
          </cell>
          <cell r="H267">
            <v>5900</v>
          </cell>
        </row>
        <row r="268">
          <cell r="A268">
            <v>13116</v>
          </cell>
          <cell r="B268">
            <v>3</v>
          </cell>
          <cell r="C268" t="str">
            <v>ST'L PIPE</v>
          </cell>
          <cell r="D268" t="str">
            <v>∮25 곡선</v>
          </cell>
          <cell r="E268" t="str">
            <v>M</v>
          </cell>
          <cell r="F268">
            <v>10300</v>
          </cell>
          <cell r="H268">
            <v>10300</v>
          </cell>
        </row>
        <row r="269">
          <cell r="A269">
            <v>13117</v>
          </cell>
          <cell r="B269">
            <v>3</v>
          </cell>
          <cell r="C269" t="str">
            <v>ST'L PIPE</v>
          </cell>
          <cell r="D269" t="str">
            <v>∮30</v>
          </cell>
          <cell r="E269" t="str">
            <v>M</v>
          </cell>
          <cell r="F269">
            <v>6300</v>
          </cell>
          <cell r="H269">
            <v>6300</v>
          </cell>
        </row>
        <row r="270">
          <cell r="A270">
            <v>13118</v>
          </cell>
          <cell r="B270">
            <v>3</v>
          </cell>
          <cell r="C270" t="str">
            <v>ST'L PIPE</v>
          </cell>
          <cell r="D270" t="str">
            <v>∮30 곡선</v>
          </cell>
          <cell r="E270" t="str">
            <v>M</v>
          </cell>
          <cell r="F270">
            <v>10700</v>
          </cell>
          <cell r="H270">
            <v>10700</v>
          </cell>
        </row>
        <row r="271">
          <cell r="A271">
            <v>13119</v>
          </cell>
          <cell r="B271">
            <v>3</v>
          </cell>
          <cell r="C271" t="str">
            <v>ST'L PIPE</v>
          </cell>
          <cell r="D271" t="str">
            <v>∮38</v>
          </cell>
          <cell r="E271" t="str">
            <v>M</v>
          </cell>
          <cell r="F271">
            <v>6800</v>
          </cell>
          <cell r="H271">
            <v>6800</v>
          </cell>
        </row>
        <row r="272">
          <cell r="A272">
            <v>13120</v>
          </cell>
          <cell r="B272">
            <v>3</v>
          </cell>
          <cell r="C272" t="str">
            <v>ST'L PIPE</v>
          </cell>
          <cell r="D272" t="str">
            <v>∮38 곡선</v>
          </cell>
          <cell r="E272" t="str">
            <v>M</v>
          </cell>
          <cell r="F272">
            <v>11700</v>
          </cell>
          <cell r="H272">
            <v>11700</v>
          </cell>
        </row>
        <row r="273">
          <cell r="A273">
            <v>13121</v>
          </cell>
          <cell r="B273">
            <v>3</v>
          </cell>
          <cell r="C273" t="str">
            <v>ST'L PIPE</v>
          </cell>
          <cell r="D273" t="str">
            <v>∮50</v>
          </cell>
          <cell r="E273" t="str">
            <v>M</v>
          </cell>
          <cell r="F273">
            <v>7000</v>
          </cell>
          <cell r="H273">
            <v>7000</v>
          </cell>
        </row>
        <row r="274">
          <cell r="A274">
            <v>13122</v>
          </cell>
          <cell r="B274">
            <v>3</v>
          </cell>
          <cell r="C274" t="str">
            <v>ST'L PIPE</v>
          </cell>
          <cell r="D274" t="str">
            <v>∮50 곡선</v>
          </cell>
          <cell r="E274" t="str">
            <v>M</v>
          </cell>
          <cell r="F274">
            <v>11900</v>
          </cell>
          <cell r="H274">
            <v>11900</v>
          </cell>
        </row>
        <row r="275">
          <cell r="A275">
            <v>13123</v>
          </cell>
          <cell r="B275">
            <v>3</v>
          </cell>
          <cell r="C275" t="str">
            <v>ST'L PIPE</v>
          </cell>
          <cell r="D275" t="str">
            <v>∮60</v>
          </cell>
          <cell r="E275" t="str">
            <v>M</v>
          </cell>
          <cell r="F275">
            <v>77000</v>
          </cell>
          <cell r="H275">
            <v>77000</v>
          </cell>
        </row>
        <row r="276">
          <cell r="A276">
            <v>13124</v>
          </cell>
          <cell r="B276">
            <v>3</v>
          </cell>
          <cell r="C276" t="str">
            <v>ST'L PIPE</v>
          </cell>
          <cell r="D276" t="str">
            <v>∮60 곡선</v>
          </cell>
          <cell r="E276" t="str">
            <v>M</v>
          </cell>
          <cell r="F276">
            <v>13200</v>
          </cell>
          <cell r="H276">
            <v>13200</v>
          </cell>
        </row>
        <row r="277">
          <cell r="A277">
            <v>13125</v>
          </cell>
          <cell r="B277">
            <v>3</v>
          </cell>
          <cell r="C277" t="str">
            <v>ST'L PIPE</v>
          </cell>
          <cell r="D277" t="str">
            <v>∮75</v>
          </cell>
          <cell r="E277" t="str">
            <v>M</v>
          </cell>
          <cell r="F277">
            <v>8800</v>
          </cell>
          <cell r="H277">
            <v>8800</v>
          </cell>
        </row>
        <row r="278">
          <cell r="A278">
            <v>13126</v>
          </cell>
          <cell r="B278">
            <v>3</v>
          </cell>
          <cell r="C278" t="str">
            <v>ST'L PIPE</v>
          </cell>
          <cell r="D278" t="str">
            <v>∮75 곡선</v>
          </cell>
          <cell r="E278" t="str">
            <v>M</v>
          </cell>
          <cell r="F278">
            <v>5500</v>
          </cell>
          <cell r="H278">
            <v>5500</v>
          </cell>
        </row>
        <row r="279">
          <cell r="A279">
            <v>13127</v>
          </cell>
          <cell r="B279">
            <v>3</v>
          </cell>
          <cell r="C279" t="str">
            <v>ST'L PIPE</v>
          </cell>
          <cell r="D279" t="str">
            <v>∮100</v>
          </cell>
          <cell r="E279" t="str">
            <v>M</v>
          </cell>
          <cell r="F279">
            <v>11000</v>
          </cell>
          <cell r="H279">
            <v>11000</v>
          </cell>
        </row>
        <row r="280">
          <cell r="A280">
            <v>13128</v>
          </cell>
          <cell r="B280">
            <v>3</v>
          </cell>
          <cell r="C280" t="str">
            <v>ST'L PIPE</v>
          </cell>
          <cell r="D280" t="str">
            <v>∮100 곡선</v>
          </cell>
          <cell r="E280" t="str">
            <v>M</v>
          </cell>
          <cell r="F280">
            <v>16500</v>
          </cell>
          <cell r="H280">
            <v>16500</v>
          </cell>
        </row>
        <row r="281">
          <cell r="A281">
            <v>13129</v>
          </cell>
          <cell r="B281">
            <v>3</v>
          </cell>
          <cell r="C281" t="str">
            <v>ST'L PIPE</v>
          </cell>
          <cell r="D281" t="str">
            <v>∮115</v>
          </cell>
          <cell r="E281" t="str">
            <v>M</v>
          </cell>
          <cell r="F281">
            <v>14300</v>
          </cell>
          <cell r="H281">
            <v>14300</v>
          </cell>
        </row>
        <row r="282">
          <cell r="A282">
            <v>13130</v>
          </cell>
          <cell r="B282">
            <v>3</v>
          </cell>
          <cell r="C282" t="str">
            <v>ST'L PIPE</v>
          </cell>
          <cell r="D282" t="str">
            <v>∮115 곡선</v>
          </cell>
          <cell r="E282" t="str">
            <v>M</v>
          </cell>
          <cell r="F282">
            <v>22000</v>
          </cell>
          <cell r="H282">
            <v>22000</v>
          </cell>
        </row>
        <row r="283">
          <cell r="A283">
            <v>13131</v>
          </cell>
          <cell r="B283">
            <v>3</v>
          </cell>
          <cell r="C283" t="str">
            <v>ST'L PIPE</v>
          </cell>
          <cell r="D283" t="str">
            <v>∮150</v>
          </cell>
          <cell r="E283" t="str">
            <v>M</v>
          </cell>
          <cell r="F283">
            <v>17600</v>
          </cell>
          <cell r="H283">
            <v>17600</v>
          </cell>
        </row>
        <row r="284">
          <cell r="A284">
            <v>13132</v>
          </cell>
          <cell r="B284">
            <v>3</v>
          </cell>
          <cell r="C284" t="str">
            <v>ST'L PIPE</v>
          </cell>
          <cell r="D284" t="str">
            <v>∮150 곡선</v>
          </cell>
          <cell r="E284" t="str">
            <v>M</v>
          </cell>
          <cell r="F284">
            <v>27500</v>
          </cell>
          <cell r="H284">
            <v>27500</v>
          </cell>
        </row>
        <row r="285">
          <cell r="A285">
            <v>13133</v>
          </cell>
          <cell r="B285">
            <v>3</v>
          </cell>
          <cell r="C285" t="str">
            <v>ST'L PIPE</v>
          </cell>
          <cell r="D285" t="str">
            <v>∮200</v>
          </cell>
          <cell r="E285" t="str">
            <v>M</v>
          </cell>
          <cell r="F285">
            <v>49500</v>
          </cell>
          <cell r="H285">
            <v>49500</v>
          </cell>
        </row>
        <row r="286">
          <cell r="A286">
            <v>13134</v>
          </cell>
          <cell r="B286">
            <v>3</v>
          </cell>
          <cell r="C286" t="str">
            <v>ST'L PIPE</v>
          </cell>
          <cell r="D286" t="str">
            <v>∮200 곡선</v>
          </cell>
          <cell r="E286" t="str">
            <v>M</v>
          </cell>
          <cell r="F286">
            <v>55000</v>
          </cell>
          <cell r="H286">
            <v>55000</v>
          </cell>
        </row>
        <row r="287">
          <cell r="A287">
            <v>13135</v>
          </cell>
          <cell r="B287">
            <v>3</v>
          </cell>
          <cell r="C287" t="str">
            <v>ST'L PIPE</v>
          </cell>
          <cell r="D287" t="str">
            <v>∮300</v>
          </cell>
          <cell r="E287" t="str">
            <v>M</v>
          </cell>
          <cell r="F287">
            <v>88000</v>
          </cell>
          <cell r="H287">
            <v>88000</v>
          </cell>
        </row>
        <row r="288">
          <cell r="A288">
            <v>13136</v>
          </cell>
          <cell r="B288">
            <v>3</v>
          </cell>
          <cell r="C288" t="str">
            <v>ST'L PIPE</v>
          </cell>
          <cell r="D288" t="str">
            <v>∮300 곡선</v>
          </cell>
          <cell r="E288" t="str">
            <v>M</v>
          </cell>
          <cell r="F288">
            <v>198000</v>
          </cell>
          <cell r="H288">
            <v>198000</v>
          </cell>
        </row>
        <row r="289">
          <cell r="A289">
            <v>13137</v>
          </cell>
          <cell r="B289">
            <v>3</v>
          </cell>
          <cell r="C289" t="str">
            <v>SUS PIPE</v>
          </cell>
          <cell r="D289" t="str">
            <v>∮9</v>
          </cell>
          <cell r="E289" t="str">
            <v>M</v>
          </cell>
          <cell r="F289">
            <v>4400</v>
          </cell>
          <cell r="H289">
            <v>4400</v>
          </cell>
        </row>
        <row r="290">
          <cell r="A290">
            <v>13138</v>
          </cell>
          <cell r="B290">
            <v>3</v>
          </cell>
          <cell r="C290" t="str">
            <v>SUS PIPE</v>
          </cell>
          <cell r="D290" t="str">
            <v>∮9 곡선</v>
          </cell>
          <cell r="E290" t="str">
            <v>M</v>
          </cell>
          <cell r="F290">
            <v>6600</v>
          </cell>
          <cell r="H290">
            <v>6600</v>
          </cell>
        </row>
        <row r="291">
          <cell r="A291">
            <v>13139</v>
          </cell>
          <cell r="B291">
            <v>3</v>
          </cell>
          <cell r="C291" t="str">
            <v>SUS PIPE</v>
          </cell>
          <cell r="D291" t="str">
            <v>∮12</v>
          </cell>
          <cell r="E291" t="str">
            <v>M</v>
          </cell>
          <cell r="F291">
            <v>6000</v>
          </cell>
          <cell r="H291">
            <v>6000</v>
          </cell>
        </row>
        <row r="292">
          <cell r="A292">
            <v>13140</v>
          </cell>
          <cell r="B292">
            <v>3</v>
          </cell>
          <cell r="C292" t="str">
            <v>SUS PIPE</v>
          </cell>
          <cell r="D292" t="str">
            <v>∮12 곡선</v>
          </cell>
          <cell r="E292" t="str">
            <v>M</v>
          </cell>
          <cell r="F292">
            <v>8200</v>
          </cell>
          <cell r="H292">
            <v>8200</v>
          </cell>
        </row>
        <row r="293">
          <cell r="A293">
            <v>13141</v>
          </cell>
          <cell r="B293">
            <v>3</v>
          </cell>
          <cell r="C293" t="str">
            <v>SUS PIPE</v>
          </cell>
          <cell r="D293" t="str">
            <v>∮15</v>
          </cell>
          <cell r="E293" t="str">
            <v>M</v>
          </cell>
          <cell r="F293">
            <v>6700</v>
          </cell>
          <cell r="H293">
            <v>6700</v>
          </cell>
        </row>
        <row r="294">
          <cell r="A294">
            <v>13142</v>
          </cell>
          <cell r="B294">
            <v>3</v>
          </cell>
          <cell r="C294" t="str">
            <v>SUS PIPE</v>
          </cell>
          <cell r="D294" t="str">
            <v>∮15 곡선</v>
          </cell>
          <cell r="E294" t="str">
            <v>M</v>
          </cell>
          <cell r="F294">
            <v>8900</v>
          </cell>
          <cell r="H294">
            <v>8900</v>
          </cell>
        </row>
        <row r="295">
          <cell r="A295">
            <v>13143</v>
          </cell>
          <cell r="B295">
            <v>3</v>
          </cell>
          <cell r="C295" t="str">
            <v>SUS PIPE</v>
          </cell>
          <cell r="D295" t="str">
            <v>∮18</v>
          </cell>
          <cell r="E295" t="str">
            <v>M</v>
          </cell>
          <cell r="F295">
            <v>7900</v>
          </cell>
          <cell r="H295">
            <v>7900</v>
          </cell>
        </row>
        <row r="296">
          <cell r="A296">
            <v>13144</v>
          </cell>
          <cell r="B296">
            <v>3</v>
          </cell>
          <cell r="C296" t="str">
            <v>SUS PIPE</v>
          </cell>
          <cell r="D296" t="str">
            <v>∮18 곡선</v>
          </cell>
          <cell r="E296" t="str">
            <v>M</v>
          </cell>
          <cell r="F296">
            <v>10100</v>
          </cell>
          <cell r="H296">
            <v>10100</v>
          </cell>
        </row>
        <row r="297">
          <cell r="A297">
            <v>13145</v>
          </cell>
          <cell r="B297">
            <v>3</v>
          </cell>
          <cell r="C297" t="str">
            <v>SUS PIPE</v>
          </cell>
          <cell r="D297" t="str">
            <v>∮25</v>
          </cell>
          <cell r="E297" t="str">
            <v>M</v>
          </cell>
          <cell r="F297">
            <v>10300</v>
          </cell>
          <cell r="H297">
            <v>10300</v>
          </cell>
        </row>
        <row r="298">
          <cell r="A298">
            <v>13146</v>
          </cell>
          <cell r="B298">
            <v>3</v>
          </cell>
          <cell r="C298" t="str">
            <v>SUS PIPE</v>
          </cell>
          <cell r="D298" t="str">
            <v>∮25 곡선</v>
          </cell>
          <cell r="E298" t="str">
            <v>M</v>
          </cell>
          <cell r="F298">
            <v>12500</v>
          </cell>
          <cell r="H298">
            <v>12500</v>
          </cell>
        </row>
        <row r="299">
          <cell r="A299">
            <v>13147</v>
          </cell>
          <cell r="B299">
            <v>3</v>
          </cell>
          <cell r="C299" t="str">
            <v>SUS PIPE</v>
          </cell>
          <cell r="D299" t="str">
            <v>∮30</v>
          </cell>
          <cell r="E299" t="str">
            <v>M</v>
          </cell>
          <cell r="F299">
            <v>13200</v>
          </cell>
          <cell r="H299">
            <v>13200</v>
          </cell>
        </row>
        <row r="300">
          <cell r="A300">
            <v>13148</v>
          </cell>
          <cell r="B300">
            <v>3</v>
          </cell>
          <cell r="C300" t="str">
            <v>SUS PIPE</v>
          </cell>
          <cell r="D300" t="str">
            <v>∮30 곡선</v>
          </cell>
          <cell r="E300" t="str">
            <v>M</v>
          </cell>
          <cell r="F300">
            <v>15600</v>
          </cell>
          <cell r="H300">
            <v>15600</v>
          </cell>
        </row>
        <row r="301">
          <cell r="A301">
            <v>13149</v>
          </cell>
          <cell r="B301">
            <v>3</v>
          </cell>
          <cell r="C301" t="str">
            <v>SUS PIPE</v>
          </cell>
          <cell r="D301" t="str">
            <v>∮38</v>
          </cell>
          <cell r="E301" t="str">
            <v>M</v>
          </cell>
          <cell r="F301">
            <v>15900</v>
          </cell>
          <cell r="H301">
            <v>15900</v>
          </cell>
        </row>
        <row r="302">
          <cell r="A302">
            <v>13150</v>
          </cell>
          <cell r="B302">
            <v>3</v>
          </cell>
          <cell r="C302" t="str">
            <v>SUS PIPE</v>
          </cell>
          <cell r="D302" t="str">
            <v>∮38 곡선</v>
          </cell>
          <cell r="E302" t="str">
            <v>M</v>
          </cell>
          <cell r="F302">
            <v>18300</v>
          </cell>
          <cell r="H302">
            <v>18300</v>
          </cell>
        </row>
        <row r="303">
          <cell r="A303">
            <v>13151</v>
          </cell>
          <cell r="B303">
            <v>3</v>
          </cell>
          <cell r="C303" t="str">
            <v>SUS PIPE</v>
          </cell>
          <cell r="D303" t="str">
            <v>∮45</v>
          </cell>
          <cell r="E303" t="str">
            <v>M</v>
          </cell>
          <cell r="F303">
            <v>18700</v>
          </cell>
          <cell r="H303">
            <v>18700</v>
          </cell>
        </row>
        <row r="304">
          <cell r="A304">
            <v>13152</v>
          </cell>
          <cell r="B304">
            <v>3</v>
          </cell>
          <cell r="C304" t="str">
            <v>SUS PIPE</v>
          </cell>
          <cell r="D304" t="str">
            <v>∮45 곡선</v>
          </cell>
          <cell r="E304" t="str">
            <v>M</v>
          </cell>
          <cell r="F304">
            <v>21400</v>
          </cell>
          <cell r="H304">
            <v>21400</v>
          </cell>
        </row>
        <row r="305">
          <cell r="A305">
            <v>13153</v>
          </cell>
          <cell r="B305">
            <v>3</v>
          </cell>
          <cell r="C305" t="str">
            <v>SUS PIPE</v>
          </cell>
          <cell r="D305" t="str">
            <v>∮50</v>
          </cell>
          <cell r="E305" t="str">
            <v>M</v>
          </cell>
          <cell r="F305">
            <v>20900</v>
          </cell>
          <cell r="H305">
            <v>20900</v>
          </cell>
        </row>
        <row r="306">
          <cell r="A306">
            <v>13154</v>
          </cell>
          <cell r="B306">
            <v>3</v>
          </cell>
          <cell r="C306" t="str">
            <v>SUS PIPE</v>
          </cell>
          <cell r="D306" t="str">
            <v>∮50 곡선</v>
          </cell>
          <cell r="E306" t="str">
            <v>M</v>
          </cell>
          <cell r="F306">
            <v>23100</v>
          </cell>
          <cell r="H306">
            <v>23100</v>
          </cell>
        </row>
        <row r="307">
          <cell r="A307">
            <v>13155</v>
          </cell>
          <cell r="B307">
            <v>3</v>
          </cell>
          <cell r="C307" t="str">
            <v>SUS PIPE</v>
          </cell>
          <cell r="D307" t="str">
            <v>∮60</v>
          </cell>
          <cell r="E307" t="str">
            <v>M</v>
          </cell>
          <cell r="F307">
            <v>26400</v>
          </cell>
          <cell r="H307">
            <v>26400</v>
          </cell>
        </row>
        <row r="308">
          <cell r="A308">
            <v>13156</v>
          </cell>
          <cell r="B308">
            <v>3</v>
          </cell>
          <cell r="C308" t="str">
            <v>SUS PIPE</v>
          </cell>
          <cell r="D308" t="str">
            <v>∮60 곡선</v>
          </cell>
          <cell r="E308" t="str">
            <v>M</v>
          </cell>
          <cell r="F308">
            <v>30200</v>
          </cell>
          <cell r="H308">
            <v>30200</v>
          </cell>
        </row>
        <row r="309">
          <cell r="A309">
            <v>13157</v>
          </cell>
          <cell r="B309">
            <v>3</v>
          </cell>
          <cell r="C309" t="str">
            <v>SUS PIPE</v>
          </cell>
          <cell r="D309" t="str">
            <v>∮75</v>
          </cell>
          <cell r="E309" t="str">
            <v>M</v>
          </cell>
          <cell r="F309">
            <v>32400</v>
          </cell>
          <cell r="H309">
            <v>32400</v>
          </cell>
        </row>
        <row r="310">
          <cell r="A310">
            <v>13158</v>
          </cell>
          <cell r="B310">
            <v>3</v>
          </cell>
          <cell r="C310" t="str">
            <v>SUS PIPE</v>
          </cell>
          <cell r="D310" t="str">
            <v>∮75 곡선</v>
          </cell>
          <cell r="E310" t="str">
            <v>M</v>
          </cell>
          <cell r="F310">
            <v>36800</v>
          </cell>
          <cell r="H310">
            <v>36800</v>
          </cell>
        </row>
        <row r="311">
          <cell r="A311">
            <v>13159</v>
          </cell>
          <cell r="B311">
            <v>3</v>
          </cell>
          <cell r="C311" t="str">
            <v>SUS PIPE</v>
          </cell>
          <cell r="D311" t="str">
            <v>∮90</v>
          </cell>
          <cell r="E311" t="str">
            <v>M</v>
          </cell>
          <cell r="F311">
            <v>38500</v>
          </cell>
          <cell r="H311">
            <v>38500</v>
          </cell>
        </row>
        <row r="312">
          <cell r="A312">
            <v>13160</v>
          </cell>
          <cell r="B312">
            <v>3</v>
          </cell>
          <cell r="C312" t="str">
            <v>SUS PIPE</v>
          </cell>
          <cell r="D312" t="str">
            <v>∮90 곡선</v>
          </cell>
          <cell r="E312" t="str">
            <v>M</v>
          </cell>
          <cell r="F312">
            <v>43400</v>
          </cell>
          <cell r="H312">
            <v>43400</v>
          </cell>
        </row>
        <row r="313">
          <cell r="A313">
            <v>13161</v>
          </cell>
          <cell r="B313">
            <v>3</v>
          </cell>
          <cell r="C313" t="str">
            <v>SUS PIPE</v>
          </cell>
          <cell r="D313" t="str">
            <v>∮100</v>
          </cell>
          <cell r="E313" t="str">
            <v>M</v>
          </cell>
          <cell r="F313">
            <v>43400</v>
          </cell>
          <cell r="H313">
            <v>43400</v>
          </cell>
        </row>
        <row r="314">
          <cell r="A314">
            <v>13162</v>
          </cell>
          <cell r="B314">
            <v>3</v>
          </cell>
          <cell r="C314" t="str">
            <v>SUS PIPE</v>
          </cell>
          <cell r="D314" t="str">
            <v>∮100 곡선</v>
          </cell>
          <cell r="E314" t="str">
            <v>M</v>
          </cell>
          <cell r="F314">
            <v>48900</v>
          </cell>
          <cell r="H314">
            <v>48900</v>
          </cell>
        </row>
        <row r="315">
          <cell r="A315">
            <v>13163</v>
          </cell>
          <cell r="B315">
            <v>3</v>
          </cell>
          <cell r="C315" t="str">
            <v>BRASS PIPE</v>
          </cell>
          <cell r="D315" t="str">
            <v>∮15</v>
          </cell>
          <cell r="E315" t="str">
            <v>M</v>
          </cell>
          <cell r="F315">
            <v>9900</v>
          </cell>
          <cell r="H315">
            <v>9900</v>
          </cell>
        </row>
        <row r="316">
          <cell r="A316">
            <v>13164</v>
          </cell>
          <cell r="B316">
            <v>3</v>
          </cell>
          <cell r="C316" t="str">
            <v>BRASS PIPE</v>
          </cell>
          <cell r="D316" t="str">
            <v>∮15 곡선</v>
          </cell>
          <cell r="E316" t="str">
            <v>M</v>
          </cell>
          <cell r="F316">
            <v>13200</v>
          </cell>
          <cell r="H316">
            <v>13200</v>
          </cell>
        </row>
        <row r="317">
          <cell r="A317">
            <v>13165</v>
          </cell>
          <cell r="B317">
            <v>3</v>
          </cell>
          <cell r="C317" t="str">
            <v>BRASS PIPE</v>
          </cell>
          <cell r="D317" t="str">
            <v>∮18</v>
          </cell>
          <cell r="E317" t="str">
            <v>M</v>
          </cell>
          <cell r="F317">
            <v>13200</v>
          </cell>
          <cell r="H317">
            <v>13200</v>
          </cell>
        </row>
        <row r="318">
          <cell r="A318">
            <v>13166</v>
          </cell>
          <cell r="B318">
            <v>3</v>
          </cell>
          <cell r="C318" t="str">
            <v>BRASS PIPE</v>
          </cell>
          <cell r="D318" t="str">
            <v>∮18 곡선</v>
          </cell>
          <cell r="E318" t="str">
            <v>M</v>
          </cell>
          <cell r="F318">
            <v>17000</v>
          </cell>
          <cell r="H318">
            <v>17000</v>
          </cell>
        </row>
        <row r="319">
          <cell r="A319">
            <v>13167</v>
          </cell>
          <cell r="B319">
            <v>3</v>
          </cell>
          <cell r="C319" t="str">
            <v>BRASS PIPE</v>
          </cell>
          <cell r="D319" t="str">
            <v>∮25</v>
          </cell>
          <cell r="E319" t="str">
            <v>M</v>
          </cell>
          <cell r="F319">
            <v>19800</v>
          </cell>
          <cell r="H319">
            <v>19800</v>
          </cell>
        </row>
        <row r="320">
          <cell r="A320">
            <v>13168</v>
          </cell>
          <cell r="B320">
            <v>3</v>
          </cell>
          <cell r="C320" t="str">
            <v>BRASS PIPE</v>
          </cell>
          <cell r="D320" t="str">
            <v>∮25 곡선</v>
          </cell>
          <cell r="E320" t="str">
            <v>M</v>
          </cell>
          <cell r="F320">
            <v>23600</v>
          </cell>
          <cell r="H320">
            <v>23600</v>
          </cell>
        </row>
        <row r="321">
          <cell r="A321">
            <v>13169</v>
          </cell>
          <cell r="B321">
            <v>3</v>
          </cell>
          <cell r="C321" t="str">
            <v>BRASS PIPE</v>
          </cell>
          <cell r="D321" t="str">
            <v>∮30</v>
          </cell>
          <cell r="E321" t="str">
            <v>M</v>
          </cell>
          <cell r="F321">
            <v>23100</v>
          </cell>
          <cell r="H321">
            <v>23100</v>
          </cell>
        </row>
        <row r="322">
          <cell r="A322">
            <v>13170</v>
          </cell>
          <cell r="B322">
            <v>3</v>
          </cell>
          <cell r="C322" t="str">
            <v>BRASS PIPE</v>
          </cell>
          <cell r="D322" t="str">
            <v>∮30 곡선</v>
          </cell>
          <cell r="E322" t="str">
            <v>M</v>
          </cell>
          <cell r="F322">
            <v>26900</v>
          </cell>
          <cell r="H322">
            <v>26900</v>
          </cell>
        </row>
        <row r="323">
          <cell r="A323">
            <v>13171</v>
          </cell>
          <cell r="B323">
            <v>3</v>
          </cell>
          <cell r="C323" t="str">
            <v>BRASS PIPE</v>
          </cell>
          <cell r="D323" t="str">
            <v>∮38</v>
          </cell>
          <cell r="E323" t="str">
            <v>M</v>
          </cell>
          <cell r="F323">
            <v>30800</v>
          </cell>
          <cell r="H323">
            <v>30800</v>
          </cell>
        </row>
        <row r="324">
          <cell r="A324">
            <v>13172</v>
          </cell>
          <cell r="B324">
            <v>3</v>
          </cell>
          <cell r="C324" t="str">
            <v>BRASS PIPE</v>
          </cell>
          <cell r="D324" t="str">
            <v>∮38 곡선</v>
          </cell>
          <cell r="E324" t="str">
            <v>M</v>
          </cell>
          <cell r="F324">
            <v>34600</v>
          </cell>
          <cell r="H324">
            <v>34600</v>
          </cell>
        </row>
        <row r="325">
          <cell r="A325">
            <v>13173</v>
          </cell>
          <cell r="B325">
            <v>3</v>
          </cell>
          <cell r="C325" t="str">
            <v>BRASS PIPE</v>
          </cell>
          <cell r="D325" t="str">
            <v>∮50</v>
          </cell>
          <cell r="E325" t="str">
            <v>M</v>
          </cell>
          <cell r="F325">
            <v>33000</v>
          </cell>
          <cell r="H325">
            <v>33000</v>
          </cell>
        </row>
        <row r="326">
          <cell r="A326">
            <v>13174</v>
          </cell>
          <cell r="B326">
            <v>3</v>
          </cell>
          <cell r="C326" t="str">
            <v>BRASS PIPE</v>
          </cell>
          <cell r="D326" t="str">
            <v>∮50 곡선</v>
          </cell>
          <cell r="E326" t="str">
            <v>M</v>
          </cell>
          <cell r="F326">
            <v>37400</v>
          </cell>
          <cell r="H326">
            <v>37400</v>
          </cell>
        </row>
        <row r="327">
          <cell r="A327">
            <v>13175</v>
          </cell>
          <cell r="B327">
            <v>3</v>
          </cell>
          <cell r="C327" t="str">
            <v>BRASS PIPE</v>
          </cell>
          <cell r="D327" t="str">
            <v>∮60</v>
          </cell>
          <cell r="E327" t="str">
            <v>M</v>
          </cell>
          <cell r="F327">
            <v>37400</v>
          </cell>
          <cell r="H327">
            <v>37400</v>
          </cell>
        </row>
        <row r="328">
          <cell r="A328">
            <v>13176</v>
          </cell>
          <cell r="B328">
            <v>3</v>
          </cell>
          <cell r="C328" t="str">
            <v>BRASS PIPE</v>
          </cell>
          <cell r="D328" t="str">
            <v>∮60 곡선</v>
          </cell>
          <cell r="E328" t="str">
            <v>M</v>
          </cell>
          <cell r="F328">
            <v>41800</v>
          </cell>
          <cell r="H328">
            <v>41800</v>
          </cell>
        </row>
        <row r="329">
          <cell r="A329">
            <v>13177</v>
          </cell>
          <cell r="B329">
            <v>3</v>
          </cell>
          <cell r="C329" t="str">
            <v>ST'L 장식격자틀</v>
          </cell>
          <cell r="D329" t="str">
            <v>ㅁ 30*30</v>
          </cell>
          <cell r="E329" t="str">
            <v>M2</v>
          </cell>
          <cell r="F329">
            <v>55000</v>
          </cell>
          <cell r="H329">
            <v>55000</v>
          </cell>
        </row>
        <row r="330">
          <cell r="A330">
            <v>13178</v>
          </cell>
          <cell r="B330">
            <v>3</v>
          </cell>
          <cell r="C330" t="str">
            <v>ST'L 장식격자틀</v>
          </cell>
          <cell r="D330" t="str">
            <v>ㅁ 50*50</v>
          </cell>
          <cell r="E330" t="str">
            <v>M2</v>
          </cell>
          <cell r="F330">
            <v>60500</v>
          </cell>
          <cell r="H330">
            <v>60500</v>
          </cell>
        </row>
        <row r="331">
          <cell r="A331">
            <v>13179</v>
          </cell>
          <cell r="B331">
            <v>3</v>
          </cell>
          <cell r="C331" t="str">
            <v>SUS 장식격자틀</v>
          </cell>
          <cell r="D331" t="str">
            <v>ㅁ 30*30</v>
          </cell>
          <cell r="E331" t="str">
            <v>M2</v>
          </cell>
          <cell r="F331">
            <v>60500</v>
          </cell>
          <cell r="H331">
            <v>60500</v>
          </cell>
        </row>
        <row r="332">
          <cell r="A332">
            <v>13180</v>
          </cell>
          <cell r="B332">
            <v>3</v>
          </cell>
          <cell r="C332" t="str">
            <v>SUS 장식격자틀</v>
          </cell>
          <cell r="D332" t="str">
            <v>ㅁ 50*50</v>
          </cell>
          <cell r="E332" t="str">
            <v>M2</v>
          </cell>
          <cell r="F332">
            <v>82500</v>
          </cell>
          <cell r="H332">
            <v>82500</v>
          </cell>
        </row>
        <row r="333">
          <cell r="A333">
            <v>13181</v>
          </cell>
          <cell r="B333">
            <v>3</v>
          </cell>
          <cell r="C333" t="str">
            <v>BRASS 장식격자틀</v>
          </cell>
          <cell r="D333" t="str">
            <v>ㅁ 30*30</v>
          </cell>
          <cell r="E333" t="str">
            <v>M2</v>
          </cell>
          <cell r="F333">
            <v>71500</v>
          </cell>
          <cell r="H333">
            <v>71500</v>
          </cell>
        </row>
        <row r="334">
          <cell r="A334">
            <v>13182</v>
          </cell>
          <cell r="B334">
            <v>3</v>
          </cell>
          <cell r="C334" t="str">
            <v>BRASS 장식격자틀</v>
          </cell>
          <cell r="D334" t="str">
            <v>ㅁ 50*50</v>
          </cell>
          <cell r="E334" t="str">
            <v>M2</v>
          </cell>
          <cell r="F334">
            <v>104500</v>
          </cell>
          <cell r="H334">
            <v>104500</v>
          </cell>
        </row>
        <row r="335">
          <cell r="A335">
            <v>13183</v>
          </cell>
          <cell r="B335">
            <v>3</v>
          </cell>
          <cell r="C335" t="str">
            <v>ST'L 장식기둥</v>
          </cell>
          <cell r="D335" t="str">
            <v>∮200</v>
          </cell>
          <cell r="E335" t="str">
            <v>M</v>
          </cell>
          <cell r="F335">
            <v>55000</v>
          </cell>
          <cell r="H335">
            <v>55000</v>
          </cell>
        </row>
        <row r="336">
          <cell r="A336">
            <v>13184</v>
          </cell>
          <cell r="B336">
            <v>3</v>
          </cell>
          <cell r="C336" t="str">
            <v>ST'L 장식기둥</v>
          </cell>
          <cell r="D336" t="str">
            <v>∮500</v>
          </cell>
          <cell r="E336" t="str">
            <v>M</v>
          </cell>
          <cell r="F336">
            <v>112200</v>
          </cell>
          <cell r="H336">
            <v>112200</v>
          </cell>
        </row>
        <row r="337">
          <cell r="A337">
            <v>13185</v>
          </cell>
          <cell r="B337">
            <v>3</v>
          </cell>
          <cell r="C337" t="str">
            <v>SUS 장식기둥</v>
          </cell>
          <cell r="D337" t="str">
            <v>∮200</v>
          </cell>
          <cell r="E337" t="str">
            <v>M</v>
          </cell>
          <cell r="F337">
            <v>88000</v>
          </cell>
          <cell r="H337">
            <v>88000</v>
          </cell>
        </row>
        <row r="338">
          <cell r="A338">
            <v>13186</v>
          </cell>
          <cell r="B338">
            <v>3</v>
          </cell>
          <cell r="C338" t="str">
            <v>SUS 장식기둥</v>
          </cell>
          <cell r="D338" t="str">
            <v>∮500</v>
          </cell>
          <cell r="E338" t="str">
            <v>M</v>
          </cell>
          <cell r="F338">
            <v>220000</v>
          </cell>
          <cell r="H338">
            <v>220000</v>
          </cell>
        </row>
        <row r="339">
          <cell r="A339">
            <v>13187</v>
          </cell>
          <cell r="B339">
            <v>3</v>
          </cell>
          <cell r="C339" t="str">
            <v>BRASS 장식기둥</v>
          </cell>
          <cell r="D339" t="str">
            <v>∮200</v>
          </cell>
          <cell r="E339" t="str">
            <v>M</v>
          </cell>
          <cell r="F339">
            <v>110000</v>
          </cell>
          <cell r="H339">
            <v>110000</v>
          </cell>
        </row>
        <row r="340">
          <cell r="A340">
            <v>13188</v>
          </cell>
          <cell r="B340">
            <v>3</v>
          </cell>
          <cell r="C340" t="str">
            <v>BRASS 장식기둥</v>
          </cell>
          <cell r="D340" t="str">
            <v>∮500</v>
          </cell>
          <cell r="E340" t="str">
            <v>M</v>
          </cell>
          <cell r="F340">
            <v>264000</v>
          </cell>
          <cell r="H340">
            <v>264000</v>
          </cell>
        </row>
        <row r="341">
          <cell r="A341">
            <v>13189</v>
          </cell>
          <cell r="B341">
            <v>3</v>
          </cell>
          <cell r="C341" t="str">
            <v>SUS TRENCH</v>
          </cell>
          <cell r="D341" t="str">
            <v>W:250</v>
          </cell>
          <cell r="E341" t="str">
            <v>M</v>
          </cell>
          <cell r="F341">
            <v>60500</v>
          </cell>
          <cell r="H341">
            <v>60500</v>
          </cell>
        </row>
        <row r="342">
          <cell r="A342">
            <v>13190</v>
          </cell>
          <cell r="B342">
            <v>3</v>
          </cell>
          <cell r="C342" t="str">
            <v>SUS TRENCH</v>
          </cell>
          <cell r="D342" t="str">
            <v>W:250,곡선</v>
          </cell>
          <cell r="E342" t="str">
            <v>M</v>
          </cell>
          <cell r="F342">
            <v>93500</v>
          </cell>
          <cell r="H342">
            <v>93500</v>
          </cell>
        </row>
        <row r="343">
          <cell r="A343">
            <v>13191</v>
          </cell>
          <cell r="B343">
            <v>3</v>
          </cell>
          <cell r="C343" t="str">
            <v>SUS TRENCH</v>
          </cell>
          <cell r="D343" t="str">
            <v>W:150</v>
          </cell>
          <cell r="E343" t="str">
            <v>M</v>
          </cell>
          <cell r="F343">
            <v>55000</v>
          </cell>
          <cell r="H343">
            <v>55000</v>
          </cell>
        </row>
        <row r="344">
          <cell r="A344">
            <v>13192</v>
          </cell>
          <cell r="B344">
            <v>3</v>
          </cell>
          <cell r="C344" t="str">
            <v>SUS TRENCH</v>
          </cell>
          <cell r="D344" t="str">
            <v>W:150,곡선</v>
          </cell>
          <cell r="E344" t="str">
            <v>M</v>
          </cell>
          <cell r="F344">
            <v>82500</v>
          </cell>
          <cell r="H344">
            <v>82500</v>
          </cell>
        </row>
        <row r="345">
          <cell r="A345">
            <v>13193</v>
          </cell>
          <cell r="B345">
            <v>3</v>
          </cell>
          <cell r="C345" t="str">
            <v>SUS TRENCH COVER</v>
          </cell>
          <cell r="D345" t="str">
            <v>T:3*W:150</v>
          </cell>
          <cell r="E345" t="str">
            <v>M</v>
          </cell>
          <cell r="F345">
            <v>17500</v>
          </cell>
          <cell r="G345">
            <v>7500</v>
          </cell>
          <cell r="H345">
            <v>25000</v>
          </cell>
        </row>
        <row r="346">
          <cell r="A346">
            <v>13194</v>
          </cell>
          <cell r="B346">
            <v>3</v>
          </cell>
          <cell r="C346" t="str">
            <v>SUS TRENCH COVER</v>
          </cell>
          <cell r="D346" t="str">
            <v>T:3*W:250</v>
          </cell>
          <cell r="E346" t="str">
            <v>M</v>
          </cell>
          <cell r="F346">
            <v>33000</v>
          </cell>
          <cell r="H346">
            <v>33000</v>
          </cell>
        </row>
        <row r="347">
          <cell r="A347">
            <v>13195</v>
          </cell>
          <cell r="B347">
            <v>3</v>
          </cell>
          <cell r="C347" t="str">
            <v>그리스트랩</v>
          </cell>
          <cell r="E347" t="str">
            <v>EA</v>
          </cell>
          <cell r="F347">
            <v>385000</v>
          </cell>
          <cell r="H347">
            <v>385000</v>
          </cell>
          <cell r="J347">
            <v>450000</v>
          </cell>
        </row>
        <row r="348">
          <cell r="A348">
            <v>13196</v>
          </cell>
          <cell r="B348">
            <v>3</v>
          </cell>
          <cell r="C348" t="str">
            <v>턴버클</v>
          </cell>
          <cell r="E348" t="str">
            <v>SET</v>
          </cell>
          <cell r="F348">
            <v>44000</v>
          </cell>
          <cell r="H348">
            <v>44000</v>
          </cell>
        </row>
        <row r="349">
          <cell r="A349">
            <v>13197</v>
          </cell>
          <cell r="B349">
            <v>3</v>
          </cell>
          <cell r="C349" t="str">
            <v>WIDE COLOR BOX</v>
          </cell>
          <cell r="E349" t="str">
            <v>M2</v>
          </cell>
          <cell r="F349">
            <v>247500</v>
          </cell>
          <cell r="H349">
            <v>247500</v>
          </cell>
        </row>
        <row r="350">
          <cell r="A350">
            <v>13198</v>
          </cell>
          <cell r="B350">
            <v>3</v>
          </cell>
          <cell r="C350" t="str">
            <v>방화 셧터</v>
          </cell>
          <cell r="E350" t="str">
            <v>M2</v>
          </cell>
          <cell r="F350">
            <v>71500</v>
          </cell>
          <cell r="H350">
            <v>71500</v>
          </cell>
        </row>
        <row r="351">
          <cell r="A351">
            <v>13199</v>
          </cell>
          <cell r="B351">
            <v>3</v>
          </cell>
          <cell r="C351" t="str">
            <v>파이프 셧터</v>
          </cell>
          <cell r="D351" t="str">
            <v>D16</v>
          </cell>
          <cell r="E351" t="str">
            <v>M2</v>
          </cell>
          <cell r="F351">
            <v>70400</v>
          </cell>
          <cell r="H351">
            <v>70400</v>
          </cell>
        </row>
        <row r="352">
          <cell r="A352">
            <v>13200</v>
          </cell>
          <cell r="B352">
            <v>3</v>
          </cell>
          <cell r="C352" t="str">
            <v>파이프 셧터</v>
          </cell>
          <cell r="D352" t="str">
            <v>D16 DOUBLE</v>
          </cell>
          <cell r="E352" t="str">
            <v>M2</v>
          </cell>
          <cell r="F352">
            <v>104500</v>
          </cell>
          <cell r="H352">
            <v>104500</v>
          </cell>
        </row>
        <row r="353">
          <cell r="A353">
            <v>13201</v>
          </cell>
          <cell r="B353">
            <v>3</v>
          </cell>
          <cell r="C353" t="str">
            <v>셔터 전동 장치</v>
          </cell>
          <cell r="E353" t="str">
            <v>SET</v>
          </cell>
          <cell r="F353">
            <v>819500</v>
          </cell>
          <cell r="H353">
            <v>819500</v>
          </cell>
        </row>
        <row r="354">
          <cell r="A354">
            <v>13202</v>
          </cell>
          <cell r="B354">
            <v>3</v>
          </cell>
          <cell r="C354" t="str">
            <v>AL 셔터</v>
          </cell>
          <cell r="E354" t="str">
            <v>M2</v>
          </cell>
          <cell r="F354">
            <v>40700</v>
          </cell>
          <cell r="H354">
            <v>40700</v>
          </cell>
        </row>
        <row r="355">
          <cell r="A355">
            <v>13203</v>
          </cell>
          <cell r="B355">
            <v>3</v>
          </cell>
          <cell r="C355" t="str">
            <v>ST'L 셔터</v>
          </cell>
          <cell r="E355" t="str">
            <v>M2</v>
          </cell>
          <cell r="F355">
            <v>31900</v>
          </cell>
          <cell r="H355">
            <v>31900</v>
          </cell>
        </row>
        <row r="356">
          <cell r="A356">
            <v>13204</v>
          </cell>
          <cell r="B356">
            <v>3</v>
          </cell>
          <cell r="C356" t="str">
            <v>SUS 셔터레일</v>
          </cell>
          <cell r="E356" t="str">
            <v>M</v>
          </cell>
          <cell r="F356">
            <v>27500</v>
          </cell>
          <cell r="H356">
            <v>27500</v>
          </cell>
        </row>
        <row r="357">
          <cell r="A357">
            <v>13205</v>
          </cell>
          <cell r="B357">
            <v>3</v>
          </cell>
          <cell r="C357" t="str">
            <v>FLOOR HINGE</v>
          </cell>
          <cell r="D357" t="str">
            <v>K8300</v>
          </cell>
          <cell r="E357" t="str">
            <v>EA</v>
          </cell>
          <cell r="F357">
            <v>51000</v>
          </cell>
          <cell r="G357">
            <v>15000</v>
          </cell>
          <cell r="H357">
            <v>66000</v>
          </cell>
          <cell r="J357">
            <v>60000</v>
          </cell>
        </row>
        <row r="358">
          <cell r="A358">
            <v>13206</v>
          </cell>
          <cell r="B358">
            <v>3</v>
          </cell>
          <cell r="C358" t="str">
            <v>가네모네 힌지</v>
          </cell>
          <cell r="E358" t="str">
            <v>EA</v>
          </cell>
          <cell r="F358">
            <v>30000</v>
          </cell>
          <cell r="G358">
            <v>5000</v>
          </cell>
          <cell r="H358">
            <v>35000</v>
          </cell>
          <cell r="J358">
            <v>30000</v>
          </cell>
        </row>
        <row r="359">
          <cell r="A359">
            <v>13207</v>
          </cell>
          <cell r="B359">
            <v>3</v>
          </cell>
          <cell r="C359" t="str">
            <v>손잡이</v>
          </cell>
          <cell r="D359" t="str">
            <v>제작</v>
          </cell>
          <cell r="E359" t="str">
            <v>EA</v>
          </cell>
          <cell r="F359">
            <v>165000</v>
          </cell>
          <cell r="H359">
            <v>165000</v>
          </cell>
        </row>
        <row r="360">
          <cell r="A360">
            <v>13208</v>
          </cell>
          <cell r="B360">
            <v>3</v>
          </cell>
          <cell r="C360" t="str">
            <v>손잡이</v>
          </cell>
          <cell r="D360" t="str">
            <v>일반</v>
          </cell>
          <cell r="E360" t="str">
            <v>EA</v>
          </cell>
          <cell r="F360">
            <v>45000</v>
          </cell>
          <cell r="H360">
            <v>45000</v>
          </cell>
        </row>
        <row r="361">
          <cell r="A361">
            <v>13209</v>
          </cell>
          <cell r="B361">
            <v>3</v>
          </cell>
          <cell r="C361" t="str">
            <v>SUS 코너비드</v>
          </cell>
          <cell r="D361" t="str">
            <v>20*20</v>
          </cell>
          <cell r="E361" t="str">
            <v>M</v>
          </cell>
          <cell r="F361">
            <v>13200</v>
          </cell>
          <cell r="H361">
            <v>13200</v>
          </cell>
        </row>
        <row r="362">
          <cell r="A362">
            <v>13210</v>
          </cell>
          <cell r="B362">
            <v>3</v>
          </cell>
          <cell r="C362" t="str">
            <v>SUS 코너비드</v>
          </cell>
          <cell r="D362" t="str">
            <v>30*30</v>
          </cell>
          <cell r="E362" t="str">
            <v>M</v>
          </cell>
          <cell r="F362">
            <v>15400</v>
          </cell>
          <cell r="H362">
            <v>15400</v>
          </cell>
        </row>
        <row r="363">
          <cell r="A363">
            <v>13211</v>
          </cell>
          <cell r="B363">
            <v>3</v>
          </cell>
          <cell r="C363" t="str">
            <v>SUS 코너비드</v>
          </cell>
          <cell r="D363" t="str">
            <v>40*40</v>
          </cell>
          <cell r="E363" t="str">
            <v>M</v>
          </cell>
          <cell r="F363">
            <v>17600</v>
          </cell>
          <cell r="H363">
            <v>17600</v>
          </cell>
        </row>
        <row r="364">
          <cell r="A364">
            <v>13212</v>
          </cell>
          <cell r="B364">
            <v>3</v>
          </cell>
          <cell r="C364" t="str">
            <v>SUS 코너비드</v>
          </cell>
          <cell r="D364" t="str">
            <v>50*50</v>
          </cell>
          <cell r="E364" t="str">
            <v>M</v>
          </cell>
          <cell r="F364">
            <v>18700</v>
          </cell>
          <cell r="H364">
            <v>18700</v>
          </cell>
        </row>
        <row r="365">
          <cell r="A365">
            <v>13213</v>
          </cell>
          <cell r="B365">
            <v>3</v>
          </cell>
          <cell r="C365" t="str">
            <v>BRASS 코너비드</v>
          </cell>
          <cell r="D365" t="str">
            <v>20*20</v>
          </cell>
          <cell r="E365" t="str">
            <v>M</v>
          </cell>
          <cell r="F365">
            <v>22000</v>
          </cell>
          <cell r="H365">
            <v>22000</v>
          </cell>
        </row>
        <row r="366">
          <cell r="A366">
            <v>13214</v>
          </cell>
          <cell r="B366">
            <v>3</v>
          </cell>
          <cell r="C366" t="str">
            <v>BRASS 코너비드</v>
          </cell>
          <cell r="D366" t="str">
            <v>30*30</v>
          </cell>
          <cell r="E366" t="str">
            <v>M</v>
          </cell>
          <cell r="F366">
            <v>25300</v>
          </cell>
          <cell r="H366">
            <v>25300</v>
          </cell>
        </row>
        <row r="367">
          <cell r="A367">
            <v>13215</v>
          </cell>
          <cell r="B367">
            <v>3</v>
          </cell>
          <cell r="C367" t="str">
            <v>BRASS 코너비드</v>
          </cell>
          <cell r="D367" t="str">
            <v>40*40</v>
          </cell>
          <cell r="E367" t="str">
            <v>M</v>
          </cell>
          <cell r="F367">
            <v>27500</v>
          </cell>
          <cell r="H367">
            <v>27500</v>
          </cell>
        </row>
        <row r="368">
          <cell r="A368">
            <v>13216</v>
          </cell>
          <cell r="B368">
            <v>3</v>
          </cell>
          <cell r="C368" t="str">
            <v>BRASS 코너비드</v>
          </cell>
          <cell r="D368" t="str">
            <v>50*50</v>
          </cell>
          <cell r="E368" t="str">
            <v>M</v>
          </cell>
          <cell r="F368">
            <v>29700</v>
          </cell>
          <cell r="H368">
            <v>29700</v>
          </cell>
        </row>
        <row r="369">
          <cell r="A369">
            <v>13217</v>
          </cell>
          <cell r="B369">
            <v>3</v>
          </cell>
          <cell r="C369" t="str">
            <v>와이어 메쉬</v>
          </cell>
          <cell r="D369" t="str">
            <v>FRAME 제외</v>
          </cell>
          <cell r="E369" t="str">
            <v>M2</v>
          </cell>
          <cell r="F369">
            <v>25300</v>
          </cell>
          <cell r="H369">
            <v>25300</v>
          </cell>
        </row>
        <row r="370">
          <cell r="A370">
            <v>13218</v>
          </cell>
          <cell r="B370">
            <v>3</v>
          </cell>
          <cell r="C370" t="str">
            <v>와이어 메쉬</v>
          </cell>
          <cell r="D370" t="str">
            <v>FRAME 포함</v>
          </cell>
          <cell r="E370" t="str">
            <v>M2</v>
          </cell>
          <cell r="F370">
            <v>49500</v>
          </cell>
          <cell r="H370">
            <v>49500</v>
          </cell>
        </row>
        <row r="371">
          <cell r="A371">
            <v>13219</v>
          </cell>
          <cell r="B371">
            <v>3</v>
          </cell>
          <cell r="C371" t="str">
            <v>ST'L DOOR &amp; FRAME</v>
          </cell>
          <cell r="D371" t="str">
            <v>900*2100</v>
          </cell>
          <cell r="E371" t="str">
            <v>SET</v>
          </cell>
          <cell r="F371">
            <v>253000</v>
          </cell>
          <cell r="H371">
            <v>253000</v>
          </cell>
        </row>
        <row r="372">
          <cell r="A372">
            <v>13220</v>
          </cell>
          <cell r="B372">
            <v>3</v>
          </cell>
          <cell r="C372" t="str">
            <v>ST'L DOOR &amp; FRAME</v>
          </cell>
          <cell r="D372" t="str">
            <v>1800*2400</v>
          </cell>
          <cell r="E372" t="str">
            <v>SET</v>
          </cell>
          <cell r="F372">
            <v>379500</v>
          </cell>
          <cell r="H372">
            <v>379500</v>
          </cell>
        </row>
        <row r="373">
          <cell r="A373">
            <v>13221</v>
          </cell>
          <cell r="B373">
            <v>3</v>
          </cell>
          <cell r="C373" t="str">
            <v>SUS DOOR FRAME</v>
          </cell>
          <cell r="D373" t="str">
            <v>900*2100</v>
          </cell>
          <cell r="E373" t="str">
            <v>SET</v>
          </cell>
          <cell r="F373">
            <v>275000</v>
          </cell>
          <cell r="H373">
            <v>275000</v>
          </cell>
        </row>
        <row r="374">
          <cell r="A374">
            <v>13222</v>
          </cell>
          <cell r="B374">
            <v>3</v>
          </cell>
          <cell r="C374" t="str">
            <v>SUS DOOR FRAME</v>
          </cell>
          <cell r="D374" t="str">
            <v>1800*2400</v>
          </cell>
          <cell r="E374" t="str">
            <v>SET</v>
          </cell>
          <cell r="F374">
            <v>412500</v>
          </cell>
          <cell r="H374">
            <v>412500</v>
          </cell>
        </row>
        <row r="375">
          <cell r="A375">
            <v>13223</v>
          </cell>
          <cell r="B375">
            <v>3</v>
          </cell>
          <cell r="C375" t="str">
            <v>BRASS DOOR FRAME</v>
          </cell>
          <cell r="D375" t="str">
            <v>900*2100</v>
          </cell>
          <cell r="E375" t="str">
            <v>SET</v>
          </cell>
          <cell r="F375">
            <v>495000</v>
          </cell>
          <cell r="H375">
            <v>495000</v>
          </cell>
        </row>
        <row r="376">
          <cell r="A376">
            <v>13224</v>
          </cell>
          <cell r="B376">
            <v>3</v>
          </cell>
          <cell r="C376" t="str">
            <v>BRASS DOOR FRAME</v>
          </cell>
          <cell r="D376" t="str">
            <v>1800*2400</v>
          </cell>
          <cell r="E376" t="str">
            <v>SET</v>
          </cell>
          <cell r="F376">
            <v>742500</v>
          </cell>
          <cell r="H376">
            <v>742500</v>
          </cell>
        </row>
        <row r="377">
          <cell r="A377">
            <v>13225</v>
          </cell>
          <cell r="B377">
            <v>3</v>
          </cell>
          <cell r="C377" t="str">
            <v>스틸보강구조틀</v>
          </cell>
          <cell r="D377" t="str">
            <v>ㅁ 15*15</v>
          </cell>
          <cell r="E377" t="str">
            <v>M2</v>
          </cell>
          <cell r="F377">
            <v>23000</v>
          </cell>
          <cell r="H377">
            <v>23000</v>
          </cell>
        </row>
        <row r="378">
          <cell r="A378">
            <v>13226</v>
          </cell>
          <cell r="B378">
            <v>3</v>
          </cell>
          <cell r="C378" t="str">
            <v>스틸보강구조틀</v>
          </cell>
          <cell r="D378" t="str">
            <v>ㅁ 30*30</v>
          </cell>
          <cell r="E378" t="str">
            <v>M2</v>
          </cell>
          <cell r="F378">
            <v>25000</v>
          </cell>
          <cell r="H378">
            <v>25000</v>
          </cell>
        </row>
        <row r="379">
          <cell r="A379">
            <v>13227</v>
          </cell>
          <cell r="B379">
            <v>3</v>
          </cell>
          <cell r="C379" t="str">
            <v>스틸보강구조틀</v>
          </cell>
          <cell r="D379" t="str">
            <v>ㅁ 30*50</v>
          </cell>
          <cell r="E379" t="str">
            <v>M2</v>
          </cell>
          <cell r="F379">
            <v>28000</v>
          </cell>
          <cell r="H379">
            <v>28000</v>
          </cell>
        </row>
        <row r="380">
          <cell r="A380">
            <v>13228</v>
          </cell>
          <cell r="B380">
            <v>3</v>
          </cell>
          <cell r="C380" t="str">
            <v>스틸보강구조틀</v>
          </cell>
          <cell r="D380" t="str">
            <v>C 형강</v>
          </cell>
          <cell r="E380" t="str">
            <v>M2</v>
          </cell>
          <cell r="F380">
            <v>25000</v>
          </cell>
          <cell r="H380">
            <v>25000</v>
          </cell>
        </row>
        <row r="381">
          <cell r="A381">
            <v>13229</v>
          </cell>
          <cell r="B381">
            <v>3</v>
          </cell>
          <cell r="C381" t="str">
            <v>세면대 보강구조틀</v>
          </cell>
          <cell r="D381" t="str">
            <v>W:600</v>
          </cell>
          <cell r="E381" t="str">
            <v>M</v>
          </cell>
          <cell r="F381">
            <v>30000</v>
          </cell>
          <cell r="H381">
            <v>30000</v>
          </cell>
        </row>
        <row r="382">
          <cell r="H382">
            <v>0</v>
          </cell>
        </row>
        <row r="383">
          <cell r="A383">
            <v>14001</v>
          </cell>
          <cell r="B383">
            <v>4</v>
          </cell>
          <cell r="C383" t="str">
            <v>투명 락카</v>
          </cell>
          <cell r="E383" t="str">
            <v>M2</v>
          </cell>
          <cell r="F383">
            <v>11000</v>
          </cell>
          <cell r="H383">
            <v>11000</v>
          </cell>
        </row>
        <row r="384">
          <cell r="A384">
            <v>14002</v>
          </cell>
          <cell r="B384">
            <v>4</v>
          </cell>
          <cell r="C384" t="str">
            <v>지단 락카</v>
          </cell>
          <cell r="E384" t="str">
            <v>M2</v>
          </cell>
          <cell r="F384">
            <v>14300</v>
          </cell>
          <cell r="H384">
            <v>14300</v>
          </cell>
          <cell r="J384">
            <v>12000</v>
          </cell>
        </row>
        <row r="385">
          <cell r="A385">
            <v>14003</v>
          </cell>
          <cell r="B385">
            <v>4</v>
          </cell>
          <cell r="C385" t="str">
            <v>칼라 락카</v>
          </cell>
          <cell r="E385" t="str">
            <v>M2</v>
          </cell>
          <cell r="F385">
            <v>11500</v>
          </cell>
          <cell r="H385">
            <v>11500</v>
          </cell>
        </row>
        <row r="386">
          <cell r="A386">
            <v>14004</v>
          </cell>
          <cell r="B386">
            <v>4</v>
          </cell>
          <cell r="C386" t="str">
            <v>칼라 락카</v>
          </cell>
          <cell r="E386" t="str">
            <v>M2</v>
          </cell>
          <cell r="F386">
            <v>13700</v>
          </cell>
          <cell r="H386">
            <v>13700</v>
          </cell>
        </row>
        <row r="387">
          <cell r="A387">
            <v>14005</v>
          </cell>
          <cell r="B387">
            <v>4</v>
          </cell>
          <cell r="C387" t="str">
            <v>우레탄 락카</v>
          </cell>
          <cell r="E387" t="str">
            <v>M2</v>
          </cell>
          <cell r="F387">
            <v>13200</v>
          </cell>
          <cell r="H387">
            <v>13200</v>
          </cell>
        </row>
        <row r="388">
          <cell r="A388">
            <v>14006</v>
          </cell>
          <cell r="B388">
            <v>4</v>
          </cell>
          <cell r="C388" t="str">
            <v>비닐 페인트</v>
          </cell>
          <cell r="E388" t="str">
            <v>M2</v>
          </cell>
          <cell r="F388">
            <v>7500</v>
          </cell>
          <cell r="H388">
            <v>7500</v>
          </cell>
          <cell r="J388">
            <v>7300</v>
          </cell>
        </row>
        <row r="389">
          <cell r="A389">
            <v>14007</v>
          </cell>
          <cell r="B389">
            <v>4</v>
          </cell>
          <cell r="C389" t="str">
            <v>수성 페인트</v>
          </cell>
          <cell r="E389" t="str">
            <v>M2</v>
          </cell>
          <cell r="F389">
            <v>3500</v>
          </cell>
          <cell r="H389">
            <v>3500</v>
          </cell>
          <cell r="J389">
            <v>1300</v>
          </cell>
        </row>
        <row r="390">
          <cell r="A390">
            <v>14008</v>
          </cell>
          <cell r="B390">
            <v>4</v>
          </cell>
          <cell r="C390" t="str">
            <v>수성 페인트</v>
          </cell>
          <cell r="D390" t="str">
            <v>퍼티포함</v>
          </cell>
          <cell r="E390" t="str">
            <v>M2</v>
          </cell>
          <cell r="F390">
            <v>7100</v>
          </cell>
          <cell r="H390">
            <v>7100</v>
          </cell>
        </row>
        <row r="391">
          <cell r="A391">
            <v>14009</v>
          </cell>
          <cell r="B391">
            <v>4</v>
          </cell>
          <cell r="C391" t="str">
            <v>오일 페인트</v>
          </cell>
          <cell r="E391" t="str">
            <v>M2</v>
          </cell>
          <cell r="F391">
            <v>4400</v>
          </cell>
          <cell r="H391">
            <v>4400</v>
          </cell>
        </row>
        <row r="392">
          <cell r="A392">
            <v>14010</v>
          </cell>
          <cell r="B392">
            <v>4</v>
          </cell>
          <cell r="C392" t="str">
            <v>본 타일</v>
          </cell>
          <cell r="E392" t="str">
            <v>M2</v>
          </cell>
          <cell r="F392">
            <v>9000</v>
          </cell>
          <cell r="H392">
            <v>9000</v>
          </cell>
          <cell r="J392">
            <v>7000</v>
          </cell>
        </row>
        <row r="393">
          <cell r="A393">
            <v>14011</v>
          </cell>
          <cell r="B393">
            <v>4</v>
          </cell>
          <cell r="C393" t="str">
            <v>퍼라이트</v>
          </cell>
          <cell r="E393" t="str">
            <v>M2</v>
          </cell>
          <cell r="F393">
            <v>13200</v>
          </cell>
          <cell r="H393">
            <v>13200</v>
          </cell>
        </row>
        <row r="394">
          <cell r="A394">
            <v>14012</v>
          </cell>
          <cell r="B394">
            <v>4</v>
          </cell>
          <cell r="C394" t="str">
            <v>질석 뿜칠</v>
          </cell>
          <cell r="E394" t="str">
            <v>M2</v>
          </cell>
          <cell r="F394">
            <v>13200</v>
          </cell>
          <cell r="H394">
            <v>13200</v>
          </cell>
        </row>
        <row r="395">
          <cell r="A395">
            <v>14013</v>
          </cell>
          <cell r="B395">
            <v>4</v>
          </cell>
          <cell r="C395" t="str">
            <v>금분 도장</v>
          </cell>
          <cell r="E395" t="str">
            <v>M2</v>
          </cell>
          <cell r="F395">
            <v>17600</v>
          </cell>
          <cell r="H395">
            <v>17600</v>
          </cell>
        </row>
        <row r="396">
          <cell r="A396">
            <v>14014</v>
          </cell>
          <cell r="B396">
            <v>4</v>
          </cell>
          <cell r="C396" t="str">
            <v>죠리 펫트(국산)</v>
          </cell>
          <cell r="E396" t="str">
            <v>M2</v>
          </cell>
          <cell r="F396">
            <v>16500</v>
          </cell>
          <cell r="H396">
            <v>16500</v>
          </cell>
        </row>
        <row r="397">
          <cell r="A397">
            <v>14015</v>
          </cell>
          <cell r="B397">
            <v>4</v>
          </cell>
          <cell r="C397" t="str">
            <v>죠리 펫트(외산)</v>
          </cell>
          <cell r="E397" t="str">
            <v>M2</v>
          </cell>
          <cell r="F397">
            <v>18700</v>
          </cell>
          <cell r="H397">
            <v>18700</v>
          </cell>
        </row>
        <row r="398">
          <cell r="A398">
            <v>14016</v>
          </cell>
          <cell r="B398">
            <v>4</v>
          </cell>
          <cell r="C398" t="str">
            <v>샌드 스프레이</v>
          </cell>
          <cell r="D398" t="str">
            <v>코팅</v>
          </cell>
          <cell r="E398" t="str">
            <v>M2</v>
          </cell>
          <cell r="F398">
            <v>19800</v>
          </cell>
          <cell r="H398">
            <v>19800</v>
          </cell>
          <cell r="J398">
            <v>18000</v>
          </cell>
        </row>
        <row r="399">
          <cell r="A399">
            <v>14017</v>
          </cell>
          <cell r="B399">
            <v>4</v>
          </cell>
          <cell r="C399" t="str">
            <v>무늬 코트</v>
          </cell>
          <cell r="D399" t="str">
            <v>코팅</v>
          </cell>
          <cell r="E399" t="str">
            <v>M2</v>
          </cell>
          <cell r="F399">
            <v>14300</v>
          </cell>
          <cell r="H399">
            <v>14300</v>
          </cell>
        </row>
        <row r="400">
          <cell r="A400">
            <v>14018</v>
          </cell>
          <cell r="B400">
            <v>4</v>
          </cell>
          <cell r="C400" t="str">
            <v>STUCCO</v>
          </cell>
          <cell r="D400" t="str">
            <v>부채꼴무늬</v>
          </cell>
          <cell r="E400" t="str">
            <v>M2</v>
          </cell>
          <cell r="F400">
            <v>19800</v>
          </cell>
          <cell r="H400">
            <v>19800</v>
          </cell>
        </row>
        <row r="401">
          <cell r="A401">
            <v>14019</v>
          </cell>
          <cell r="B401">
            <v>4</v>
          </cell>
          <cell r="C401" t="str">
            <v>ANTICO STUCCO</v>
          </cell>
          <cell r="E401" t="str">
            <v>M2</v>
          </cell>
          <cell r="F401">
            <v>23000</v>
          </cell>
          <cell r="H401">
            <v>23000</v>
          </cell>
        </row>
        <row r="402">
          <cell r="A402">
            <v>14020</v>
          </cell>
          <cell r="B402">
            <v>4</v>
          </cell>
          <cell r="C402" t="str">
            <v>인코트</v>
          </cell>
          <cell r="D402" t="str">
            <v>본타일</v>
          </cell>
          <cell r="E402" t="str">
            <v>M2</v>
          </cell>
          <cell r="F402">
            <v>13200</v>
          </cell>
          <cell r="H402">
            <v>13200</v>
          </cell>
        </row>
        <row r="403">
          <cell r="A403">
            <v>14021</v>
          </cell>
          <cell r="B403">
            <v>4</v>
          </cell>
          <cell r="C403" t="str">
            <v>광명단</v>
          </cell>
          <cell r="E403" t="str">
            <v>M2</v>
          </cell>
          <cell r="F403">
            <v>3800</v>
          </cell>
          <cell r="H403">
            <v>3800</v>
          </cell>
        </row>
        <row r="404">
          <cell r="A404">
            <v>14022</v>
          </cell>
          <cell r="B404">
            <v>4</v>
          </cell>
          <cell r="C404" t="str">
            <v>모던픽스</v>
          </cell>
          <cell r="D404" t="str">
            <v>미장위</v>
          </cell>
          <cell r="E404" t="str">
            <v>M2</v>
          </cell>
          <cell r="F404">
            <v>16500</v>
          </cell>
          <cell r="H404">
            <v>16500</v>
          </cell>
        </row>
        <row r="405">
          <cell r="A405">
            <v>14023</v>
          </cell>
          <cell r="B405">
            <v>4</v>
          </cell>
          <cell r="C405" t="str">
            <v>펄 락카</v>
          </cell>
          <cell r="E405" t="str">
            <v>M2</v>
          </cell>
          <cell r="F405">
            <v>17600</v>
          </cell>
          <cell r="H405">
            <v>17600</v>
          </cell>
        </row>
        <row r="406">
          <cell r="A406">
            <v>14024</v>
          </cell>
          <cell r="B406">
            <v>4</v>
          </cell>
          <cell r="C406" t="str">
            <v>에나멜 페인트</v>
          </cell>
          <cell r="E406" t="str">
            <v>M2</v>
          </cell>
          <cell r="F406">
            <v>6000</v>
          </cell>
          <cell r="H406">
            <v>6000</v>
          </cell>
        </row>
        <row r="407">
          <cell r="A407">
            <v>14025</v>
          </cell>
          <cell r="B407">
            <v>4</v>
          </cell>
          <cell r="C407" t="str">
            <v>에멀젼 페인트</v>
          </cell>
          <cell r="E407" t="str">
            <v>M2</v>
          </cell>
          <cell r="F407">
            <v>11000</v>
          </cell>
          <cell r="H407">
            <v>11000</v>
          </cell>
        </row>
        <row r="408">
          <cell r="A408">
            <v>14026</v>
          </cell>
          <cell r="B408">
            <v>4</v>
          </cell>
          <cell r="C408" t="str">
            <v>에폭시 도장</v>
          </cell>
          <cell r="E408" t="str">
            <v>M2</v>
          </cell>
          <cell r="F408">
            <v>17600</v>
          </cell>
          <cell r="H408">
            <v>17600</v>
          </cell>
        </row>
        <row r="409">
          <cell r="A409">
            <v>14027</v>
          </cell>
          <cell r="B409">
            <v>4</v>
          </cell>
          <cell r="C409" t="str">
            <v>하겐 도장</v>
          </cell>
          <cell r="D409" t="str">
            <v>뿜칠</v>
          </cell>
          <cell r="E409" t="str">
            <v>M2</v>
          </cell>
          <cell r="F409">
            <v>18000</v>
          </cell>
          <cell r="H409">
            <v>18000</v>
          </cell>
          <cell r="J409">
            <v>16200</v>
          </cell>
        </row>
        <row r="410">
          <cell r="A410">
            <v>14028</v>
          </cell>
          <cell r="B410">
            <v>4</v>
          </cell>
          <cell r="C410" t="str">
            <v>크렉 도장</v>
          </cell>
          <cell r="E410" t="str">
            <v>M2</v>
          </cell>
          <cell r="F410">
            <v>19800</v>
          </cell>
          <cell r="H410">
            <v>19800</v>
          </cell>
        </row>
        <row r="411">
          <cell r="A411">
            <v>14029</v>
          </cell>
          <cell r="B411">
            <v>4</v>
          </cell>
          <cell r="C411" t="str">
            <v>오일 프라이머</v>
          </cell>
          <cell r="D411" t="str">
            <v>락카,에나멜</v>
          </cell>
          <cell r="E411" t="str">
            <v>M2</v>
          </cell>
          <cell r="F411">
            <v>4400</v>
          </cell>
          <cell r="H411">
            <v>4400</v>
          </cell>
        </row>
        <row r="412">
          <cell r="A412">
            <v>14030</v>
          </cell>
          <cell r="B412">
            <v>4</v>
          </cell>
          <cell r="C412" t="str">
            <v>바니쉬</v>
          </cell>
          <cell r="E412" t="str">
            <v>M2</v>
          </cell>
          <cell r="F412">
            <v>8800</v>
          </cell>
          <cell r="H412">
            <v>8800</v>
          </cell>
        </row>
        <row r="413">
          <cell r="A413">
            <v>14031</v>
          </cell>
          <cell r="B413">
            <v>4</v>
          </cell>
          <cell r="C413" t="str">
            <v>졸라톤,멀티스펙,폴로믹스</v>
          </cell>
          <cell r="E413" t="str">
            <v>M2</v>
          </cell>
          <cell r="F413">
            <v>14000</v>
          </cell>
          <cell r="H413">
            <v>14000</v>
          </cell>
        </row>
        <row r="414">
          <cell r="A414">
            <v>14032</v>
          </cell>
          <cell r="B414">
            <v>4</v>
          </cell>
          <cell r="C414" t="str">
            <v>스톤 스프레이</v>
          </cell>
          <cell r="D414" t="str">
            <v>실내</v>
          </cell>
          <cell r="E414" t="str">
            <v>M2</v>
          </cell>
          <cell r="F414">
            <v>19800</v>
          </cell>
          <cell r="H414">
            <v>19800</v>
          </cell>
        </row>
        <row r="415">
          <cell r="A415">
            <v>14033</v>
          </cell>
          <cell r="B415">
            <v>4</v>
          </cell>
          <cell r="C415" t="str">
            <v>모노쿠시 도장</v>
          </cell>
          <cell r="D415" t="str">
            <v>국산</v>
          </cell>
          <cell r="E415" t="str">
            <v>M2</v>
          </cell>
          <cell r="F415">
            <v>32000</v>
          </cell>
          <cell r="H415">
            <v>32000</v>
          </cell>
          <cell r="J415">
            <v>32000</v>
          </cell>
        </row>
        <row r="416">
          <cell r="A416">
            <v>14034</v>
          </cell>
          <cell r="B416">
            <v>4</v>
          </cell>
          <cell r="C416" t="str">
            <v>모노쿠시 도장</v>
          </cell>
          <cell r="D416" t="str">
            <v>외산</v>
          </cell>
          <cell r="E416" t="str">
            <v>M2</v>
          </cell>
          <cell r="F416">
            <v>42000</v>
          </cell>
          <cell r="H416">
            <v>42000</v>
          </cell>
          <cell r="J416">
            <v>32000</v>
          </cell>
        </row>
        <row r="417">
          <cell r="A417">
            <v>14035</v>
          </cell>
          <cell r="B417">
            <v>4</v>
          </cell>
          <cell r="C417" t="str">
            <v>본쉐이드</v>
          </cell>
          <cell r="E417" t="str">
            <v>M2</v>
          </cell>
          <cell r="F417">
            <v>44000</v>
          </cell>
          <cell r="H417">
            <v>44000</v>
          </cell>
        </row>
        <row r="418">
          <cell r="A418">
            <v>14036</v>
          </cell>
          <cell r="B418">
            <v>4</v>
          </cell>
          <cell r="C418" t="str">
            <v>쥬락 페인트</v>
          </cell>
          <cell r="E418" t="str">
            <v>M2</v>
          </cell>
          <cell r="F418">
            <v>14300</v>
          </cell>
          <cell r="H418">
            <v>14300</v>
          </cell>
        </row>
        <row r="419">
          <cell r="A419">
            <v>14037</v>
          </cell>
          <cell r="B419">
            <v>4</v>
          </cell>
          <cell r="C419" t="str">
            <v>칼라 하드너</v>
          </cell>
          <cell r="E419" t="str">
            <v>M2</v>
          </cell>
          <cell r="F419">
            <v>14500</v>
          </cell>
          <cell r="H419">
            <v>14500</v>
          </cell>
        </row>
        <row r="420">
          <cell r="A420">
            <v>14038</v>
          </cell>
          <cell r="B420">
            <v>4</v>
          </cell>
          <cell r="C420" t="str">
            <v>마블 도장</v>
          </cell>
          <cell r="E420" t="str">
            <v>M2</v>
          </cell>
          <cell r="F420">
            <v>40000</v>
          </cell>
          <cell r="H420">
            <v>40000</v>
          </cell>
          <cell r="J420">
            <v>35000</v>
          </cell>
        </row>
        <row r="421">
          <cell r="A421">
            <v>14039</v>
          </cell>
          <cell r="B421">
            <v>4</v>
          </cell>
          <cell r="C421" t="str">
            <v>소부 도장</v>
          </cell>
          <cell r="E421" t="str">
            <v>M2</v>
          </cell>
          <cell r="F421">
            <v>14300</v>
          </cell>
          <cell r="H421">
            <v>14300</v>
          </cell>
          <cell r="J421">
            <v>11000</v>
          </cell>
        </row>
        <row r="422">
          <cell r="A422">
            <v>14040</v>
          </cell>
          <cell r="B422">
            <v>4</v>
          </cell>
          <cell r="C422" t="str">
            <v>베르디그리스 도장</v>
          </cell>
          <cell r="D422" t="str">
            <v>핸드레일</v>
          </cell>
          <cell r="E422" t="str">
            <v>M</v>
          </cell>
          <cell r="F422">
            <v>44000</v>
          </cell>
          <cell r="H422">
            <v>44000</v>
          </cell>
        </row>
        <row r="423">
          <cell r="A423">
            <v>14041</v>
          </cell>
          <cell r="B423">
            <v>4</v>
          </cell>
          <cell r="C423" t="str">
            <v>PUTTY</v>
          </cell>
          <cell r="D423" t="str">
            <v>미장면</v>
          </cell>
          <cell r="E423" t="str">
            <v>M2</v>
          </cell>
          <cell r="F423">
            <v>4900</v>
          </cell>
          <cell r="H423">
            <v>4900</v>
          </cell>
        </row>
        <row r="424">
          <cell r="A424">
            <v>14042</v>
          </cell>
          <cell r="B424">
            <v>4</v>
          </cell>
          <cell r="C424" t="str">
            <v>도배 PUTTY</v>
          </cell>
          <cell r="E424" t="str">
            <v>M2</v>
          </cell>
          <cell r="F424">
            <v>2700</v>
          </cell>
          <cell r="H424">
            <v>2700</v>
          </cell>
        </row>
        <row r="425">
          <cell r="A425">
            <v>14043</v>
          </cell>
          <cell r="B425">
            <v>4</v>
          </cell>
          <cell r="C425" t="str">
            <v>ALL PUTTY</v>
          </cell>
          <cell r="E425" t="str">
            <v>M2</v>
          </cell>
          <cell r="F425">
            <v>5000</v>
          </cell>
          <cell r="H425">
            <v>5000</v>
          </cell>
        </row>
        <row r="426">
          <cell r="A426">
            <v>14044</v>
          </cell>
          <cell r="B426">
            <v>4</v>
          </cell>
          <cell r="C426" t="str">
            <v>ART PAINT</v>
          </cell>
          <cell r="E426" t="str">
            <v>M2</v>
          </cell>
          <cell r="F426">
            <v>35000</v>
          </cell>
          <cell r="H426">
            <v>35000</v>
          </cell>
        </row>
        <row r="427">
          <cell r="A427">
            <v>14045</v>
          </cell>
          <cell r="B427">
            <v>4</v>
          </cell>
          <cell r="C427" t="str">
            <v>벽화</v>
          </cell>
          <cell r="D427" t="str">
            <v>A급</v>
          </cell>
          <cell r="E427" t="str">
            <v>M2</v>
          </cell>
          <cell r="F427">
            <v>110000</v>
          </cell>
          <cell r="H427">
            <v>110000</v>
          </cell>
        </row>
        <row r="428">
          <cell r="A428">
            <v>14046</v>
          </cell>
          <cell r="B428">
            <v>4</v>
          </cell>
          <cell r="C428" t="str">
            <v>벽화</v>
          </cell>
          <cell r="D428" t="str">
            <v>B급</v>
          </cell>
          <cell r="E428" t="str">
            <v>M2</v>
          </cell>
          <cell r="F428">
            <v>80000</v>
          </cell>
          <cell r="H428">
            <v>80000</v>
          </cell>
        </row>
        <row r="429">
          <cell r="A429">
            <v>14047</v>
          </cell>
          <cell r="B429">
            <v>4</v>
          </cell>
          <cell r="C429" t="str">
            <v>벽화</v>
          </cell>
          <cell r="D429" t="str">
            <v>C급</v>
          </cell>
          <cell r="E429" t="str">
            <v>M2</v>
          </cell>
          <cell r="F429">
            <v>68000</v>
          </cell>
          <cell r="H429">
            <v>68000</v>
          </cell>
          <cell r="J429">
            <v>28000</v>
          </cell>
        </row>
        <row r="430">
          <cell r="A430">
            <v>14048</v>
          </cell>
          <cell r="B430">
            <v>4</v>
          </cell>
          <cell r="C430" t="str">
            <v>메탈릭 도장</v>
          </cell>
          <cell r="D430" t="str">
            <v>국산</v>
          </cell>
          <cell r="E430" t="str">
            <v>M2</v>
          </cell>
          <cell r="F430">
            <v>17000</v>
          </cell>
          <cell r="H430">
            <v>17000</v>
          </cell>
        </row>
        <row r="431">
          <cell r="A431">
            <v>14049</v>
          </cell>
          <cell r="B431">
            <v>4</v>
          </cell>
          <cell r="C431" t="str">
            <v>메탈릭 도장</v>
          </cell>
          <cell r="D431" t="str">
            <v>외산</v>
          </cell>
          <cell r="E431" t="str">
            <v>M2</v>
          </cell>
          <cell r="F431">
            <v>35000</v>
          </cell>
          <cell r="H431">
            <v>35000</v>
          </cell>
        </row>
        <row r="432">
          <cell r="H432">
            <v>0</v>
          </cell>
        </row>
        <row r="433">
          <cell r="A433">
            <v>15001</v>
          </cell>
          <cell r="B433">
            <v>5</v>
          </cell>
          <cell r="C433" t="str">
            <v>METAL-STUD</v>
          </cell>
          <cell r="D433" t="str">
            <v>W:45</v>
          </cell>
          <cell r="E433" t="str">
            <v>M2</v>
          </cell>
          <cell r="F433">
            <v>8000</v>
          </cell>
          <cell r="H433">
            <v>8000</v>
          </cell>
          <cell r="J433">
            <v>7500</v>
          </cell>
        </row>
        <row r="434">
          <cell r="A434">
            <v>15002</v>
          </cell>
          <cell r="B434">
            <v>5</v>
          </cell>
          <cell r="C434" t="str">
            <v>METAL-STUD</v>
          </cell>
          <cell r="D434" t="str">
            <v>W:65</v>
          </cell>
          <cell r="E434" t="str">
            <v>M2</v>
          </cell>
          <cell r="F434">
            <v>8500</v>
          </cell>
          <cell r="H434">
            <v>8500</v>
          </cell>
        </row>
        <row r="435">
          <cell r="A435">
            <v>15003</v>
          </cell>
          <cell r="B435">
            <v>5</v>
          </cell>
          <cell r="C435" t="str">
            <v>METAL-STUD</v>
          </cell>
          <cell r="D435" t="str">
            <v>W:75</v>
          </cell>
          <cell r="E435" t="str">
            <v>M2</v>
          </cell>
          <cell r="F435">
            <v>9200</v>
          </cell>
          <cell r="H435">
            <v>9200</v>
          </cell>
        </row>
        <row r="436">
          <cell r="A436">
            <v>15004</v>
          </cell>
          <cell r="B436">
            <v>5</v>
          </cell>
          <cell r="C436" t="str">
            <v>METAL-STUD</v>
          </cell>
          <cell r="D436" t="str">
            <v>W:90</v>
          </cell>
          <cell r="E436" t="str">
            <v>M2</v>
          </cell>
          <cell r="F436">
            <v>9500</v>
          </cell>
          <cell r="H436">
            <v>9500</v>
          </cell>
        </row>
        <row r="437">
          <cell r="A437">
            <v>15005</v>
          </cell>
          <cell r="B437">
            <v>5</v>
          </cell>
          <cell r="C437" t="str">
            <v>METAL-STUD</v>
          </cell>
          <cell r="D437" t="str">
            <v>W:100</v>
          </cell>
          <cell r="E437" t="str">
            <v>M2</v>
          </cell>
          <cell r="F437">
            <v>10000</v>
          </cell>
          <cell r="H437">
            <v>10000</v>
          </cell>
        </row>
        <row r="438">
          <cell r="A438">
            <v>15006</v>
          </cell>
          <cell r="B438">
            <v>5</v>
          </cell>
          <cell r="C438" t="str">
            <v>METAL-STUD</v>
          </cell>
          <cell r="D438" t="str">
            <v>W:65, 곡면</v>
          </cell>
          <cell r="E438" t="str">
            <v>M2</v>
          </cell>
          <cell r="F438">
            <v>15200</v>
          </cell>
          <cell r="H438">
            <v>15200</v>
          </cell>
        </row>
        <row r="439">
          <cell r="A439">
            <v>15007</v>
          </cell>
          <cell r="B439">
            <v>5</v>
          </cell>
          <cell r="C439" t="str">
            <v>L.G.S</v>
          </cell>
          <cell r="D439" t="str">
            <v>M-BAR</v>
          </cell>
          <cell r="E439" t="str">
            <v>M2</v>
          </cell>
          <cell r="F439">
            <v>7200</v>
          </cell>
          <cell r="H439">
            <v>7200</v>
          </cell>
        </row>
        <row r="440">
          <cell r="A440">
            <v>15008</v>
          </cell>
          <cell r="B440">
            <v>5</v>
          </cell>
          <cell r="C440" t="str">
            <v>L.G.S</v>
          </cell>
          <cell r="D440" t="str">
            <v>T-BAR</v>
          </cell>
          <cell r="E440" t="str">
            <v>M2</v>
          </cell>
          <cell r="F440">
            <v>7200</v>
          </cell>
          <cell r="H440">
            <v>7200</v>
          </cell>
        </row>
        <row r="441">
          <cell r="A441">
            <v>15009</v>
          </cell>
          <cell r="B441">
            <v>5</v>
          </cell>
          <cell r="C441" t="str">
            <v>L.G.S</v>
          </cell>
          <cell r="D441" t="str">
            <v>H-BAR</v>
          </cell>
          <cell r="E441" t="str">
            <v>M2</v>
          </cell>
          <cell r="F441">
            <v>7200</v>
          </cell>
          <cell r="H441">
            <v>7200</v>
          </cell>
        </row>
        <row r="442">
          <cell r="A442">
            <v>15010</v>
          </cell>
          <cell r="B442">
            <v>5</v>
          </cell>
          <cell r="C442" t="str">
            <v xml:space="preserve">G/B 취부 </v>
          </cell>
          <cell r="D442" t="str">
            <v>T:12*1PLY</v>
          </cell>
          <cell r="E442" t="str">
            <v>M2</v>
          </cell>
          <cell r="F442">
            <v>2100</v>
          </cell>
          <cell r="G442">
            <v>1500</v>
          </cell>
          <cell r="H442">
            <v>3600</v>
          </cell>
        </row>
        <row r="443">
          <cell r="A443">
            <v>15011</v>
          </cell>
          <cell r="B443">
            <v>5</v>
          </cell>
          <cell r="C443" t="str">
            <v xml:space="preserve">G/B 취부 </v>
          </cell>
          <cell r="D443" t="str">
            <v>T:12*2PLY</v>
          </cell>
          <cell r="E443" t="str">
            <v>M2</v>
          </cell>
          <cell r="F443">
            <v>4200</v>
          </cell>
          <cell r="G443">
            <v>3000</v>
          </cell>
          <cell r="H443">
            <v>7200</v>
          </cell>
        </row>
        <row r="444">
          <cell r="A444">
            <v>15012</v>
          </cell>
          <cell r="B444">
            <v>5</v>
          </cell>
          <cell r="C444" t="str">
            <v xml:space="preserve">G/B 취부 </v>
          </cell>
          <cell r="D444" t="str">
            <v>T:9*1PLY</v>
          </cell>
          <cell r="E444" t="str">
            <v>M2</v>
          </cell>
          <cell r="F444">
            <v>1650</v>
          </cell>
          <cell r="G444">
            <v>1500</v>
          </cell>
          <cell r="H444">
            <v>3150</v>
          </cell>
        </row>
        <row r="445">
          <cell r="A445">
            <v>15013</v>
          </cell>
          <cell r="B445">
            <v>5</v>
          </cell>
          <cell r="C445" t="str">
            <v xml:space="preserve">G/B 취부 </v>
          </cell>
          <cell r="D445" t="str">
            <v>T:9*2PLY</v>
          </cell>
          <cell r="E445" t="str">
            <v>M2</v>
          </cell>
          <cell r="F445">
            <v>3300</v>
          </cell>
          <cell r="G445">
            <v>3000</v>
          </cell>
          <cell r="H445">
            <v>6300</v>
          </cell>
        </row>
        <row r="446">
          <cell r="A446">
            <v>15014</v>
          </cell>
          <cell r="B446">
            <v>5</v>
          </cell>
          <cell r="C446" t="str">
            <v xml:space="preserve">방수G/B 취부 </v>
          </cell>
          <cell r="D446" t="str">
            <v>T:9*1PLY</v>
          </cell>
          <cell r="E446" t="str">
            <v>M2</v>
          </cell>
          <cell r="F446">
            <v>2200</v>
          </cell>
          <cell r="G446">
            <v>1500</v>
          </cell>
          <cell r="H446">
            <v>3700</v>
          </cell>
        </row>
        <row r="447">
          <cell r="A447">
            <v>15015</v>
          </cell>
          <cell r="B447">
            <v>5</v>
          </cell>
          <cell r="C447" t="str">
            <v xml:space="preserve">방수G/B 취부 </v>
          </cell>
          <cell r="D447" t="str">
            <v>T:9*2PLY</v>
          </cell>
          <cell r="E447" t="str">
            <v>M2</v>
          </cell>
          <cell r="F447">
            <v>4400</v>
          </cell>
          <cell r="G447">
            <v>3000</v>
          </cell>
          <cell r="H447">
            <v>7400</v>
          </cell>
        </row>
        <row r="448">
          <cell r="A448">
            <v>15016</v>
          </cell>
          <cell r="B448">
            <v>5</v>
          </cell>
          <cell r="C448" t="str">
            <v xml:space="preserve">방수G/B 취부 </v>
          </cell>
          <cell r="D448" t="str">
            <v>T:12*1PLY</v>
          </cell>
          <cell r="E448" t="str">
            <v>M2</v>
          </cell>
          <cell r="F448">
            <v>1600</v>
          </cell>
          <cell r="G448">
            <v>1500</v>
          </cell>
          <cell r="H448">
            <v>3100</v>
          </cell>
        </row>
        <row r="449">
          <cell r="A449">
            <v>15017</v>
          </cell>
          <cell r="B449">
            <v>5</v>
          </cell>
          <cell r="C449" t="str">
            <v xml:space="preserve">방수G/B 취부 </v>
          </cell>
          <cell r="D449" t="str">
            <v>T:12*2PLY</v>
          </cell>
          <cell r="E449" t="str">
            <v>M2</v>
          </cell>
          <cell r="F449">
            <v>4000</v>
          </cell>
          <cell r="G449">
            <v>3000</v>
          </cell>
          <cell r="H449">
            <v>7000</v>
          </cell>
        </row>
        <row r="450">
          <cell r="A450">
            <v>15018</v>
          </cell>
          <cell r="B450">
            <v>5</v>
          </cell>
          <cell r="C450" t="str">
            <v>GLASS WOOL</v>
          </cell>
          <cell r="D450" t="str">
            <v>T:50,24K</v>
          </cell>
          <cell r="E450" t="str">
            <v>M2</v>
          </cell>
          <cell r="F450">
            <v>1800</v>
          </cell>
          <cell r="G450">
            <v>1000</v>
          </cell>
          <cell r="H450">
            <v>2800</v>
          </cell>
        </row>
        <row r="451">
          <cell r="A451">
            <v>15019</v>
          </cell>
          <cell r="B451">
            <v>5</v>
          </cell>
          <cell r="C451" t="str">
            <v>GLASS WOOL</v>
          </cell>
          <cell r="D451" t="str">
            <v>T:75,50K</v>
          </cell>
          <cell r="E451" t="str">
            <v>M2</v>
          </cell>
          <cell r="F451">
            <v>2800</v>
          </cell>
          <cell r="G451">
            <v>1000</v>
          </cell>
          <cell r="H451">
            <v>3800</v>
          </cell>
        </row>
        <row r="452">
          <cell r="A452">
            <v>15020</v>
          </cell>
          <cell r="B452">
            <v>5</v>
          </cell>
          <cell r="C452" t="str">
            <v>시쟐레이션</v>
          </cell>
          <cell r="E452" t="str">
            <v>M2</v>
          </cell>
          <cell r="F452">
            <v>2400</v>
          </cell>
          <cell r="G452">
            <v>1000</v>
          </cell>
          <cell r="H452">
            <v>3400</v>
          </cell>
        </row>
        <row r="453">
          <cell r="A453">
            <v>15021</v>
          </cell>
          <cell r="B453">
            <v>5</v>
          </cell>
          <cell r="C453" t="str">
            <v>밤라이트</v>
          </cell>
          <cell r="D453" t="str">
            <v>3T*3*6</v>
          </cell>
          <cell r="E453" t="str">
            <v>M2</v>
          </cell>
          <cell r="F453">
            <v>1900</v>
          </cell>
          <cell r="G453">
            <v>2000</v>
          </cell>
          <cell r="H453">
            <v>3900</v>
          </cell>
        </row>
        <row r="454">
          <cell r="A454">
            <v>15022</v>
          </cell>
          <cell r="B454">
            <v>5</v>
          </cell>
          <cell r="C454" t="str">
            <v>유공 아스칼텍스</v>
          </cell>
          <cell r="D454" t="str">
            <v>6T*1*2</v>
          </cell>
          <cell r="E454" t="str">
            <v>M2</v>
          </cell>
          <cell r="F454">
            <v>5000</v>
          </cell>
          <cell r="G454">
            <v>3200</v>
          </cell>
          <cell r="H454">
            <v>8200</v>
          </cell>
        </row>
        <row r="455">
          <cell r="A455">
            <v>15023</v>
          </cell>
          <cell r="B455">
            <v>5</v>
          </cell>
          <cell r="C455" t="str">
            <v>아스칼 텍스</v>
          </cell>
          <cell r="D455" t="str">
            <v>6T*1*2</v>
          </cell>
          <cell r="E455" t="str">
            <v>M2</v>
          </cell>
          <cell r="F455">
            <v>3600</v>
          </cell>
          <cell r="G455">
            <v>3200</v>
          </cell>
          <cell r="H455">
            <v>6800</v>
          </cell>
        </row>
        <row r="456">
          <cell r="A456">
            <v>15024</v>
          </cell>
          <cell r="B456">
            <v>5</v>
          </cell>
          <cell r="C456" t="str">
            <v>아미 텍스</v>
          </cell>
          <cell r="D456" t="str">
            <v>6T*1*2</v>
          </cell>
          <cell r="E456" t="str">
            <v>M2</v>
          </cell>
          <cell r="F456">
            <v>3000</v>
          </cell>
          <cell r="G456">
            <v>3200</v>
          </cell>
          <cell r="H456">
            <v>6200</v>
          </cell>
        </row>
        <row r="457">
          <cell r="A457">
            <v>15025</v>
          </cell>
          <cell r="B457">
            <v>5</v>
          </cell>
          <cell r="C457" t="str">
            <v>마이톤</v>
          </cell>
          <cell r="E457" t="str">
            <v>M2</v>
          </cell>
          <cell r="F457">
            <v>6600</v>
          </cell>
          <cell r="G457">
            <v>4200</v>
          </cell>
          <cell r="H457">
            <v>10800</v>
          </cell>
        </row>
        <row r="458">
          <cell r="A458">
            <v>15026</v>
          </cell>
          <cell r="B458">
            <v>5</v>
          </cell>
          <cell r="C458" t="str">
            <v>아마톤</v>
          </cell>
          <cell r="D458" t="str">
            <v>12T1*2</v>
          </cell>
          <cell r="E458" t="str">
            <v>M2</v>
          </cell>
          <cell r="F458">
            <v>6300</v>
          </cell>
          <cell r="G458">
            <v>4200</v>
          </cell>
          <cell r="H458">
            <v>10500</v>
          </cell>
        </row>
        <row r="459">
          <cell r="A459">
            <v>15027</v>
          </cell>
          <cell r="B459">
            <v>5</v>
          </cell>
          <cell r="C459" t="str">
            <v>아마톤</v>
          </cell>
          <cell r="D459" t="str">
            <v>15T*2*2</v>
          </cell>
          <cell r="E459" t="str">
            <v>M2</v>
          </cell>
          <cell r="F459">
            <v>6200</v>
          </cell>
          <cell r="G459">
            <v>4200</v>
          </cell>
          <cell r="H459">
            <v>10400</v>
          </cell>
        </row>
        <row r="460">
          <cell r="A460">
            <v>15028</v>
          </cell>
          <cell r="B460">
            <v>5</v>
          </cell>
          <cell r="C460" t="str">
            <v>TECTUM BOARD</v>
          </cell>
          <cell r="D460" t="str">
            <v>T:25</v>
          </cell>
          <cell r="E460" t="str">
            <v>M2</v>
          </cell>
          <cell r="F460">
            <v>27000</v>
          </cell>
          <cell r="G460">
            <v>4200</v>
          </cell>
          <cell r="H460">
            <v>31200</v>
          </cell>
        </row>
        <row r="461">
          <cell r="A461">
            <v>15029</v>
          </cell>
          <cell r="B461">
            <v>5</v>
          </cell>
          <cell r="C461" t="str">
            <v>엑사판</v>
          </cell>
          <cell r="D461" t="str">
            <v>W:250</v>
          </cell>
          <cell r="E461" t="str">
            <v>M2</v>
          </cell>
          <cell r="F461">
            <v>31200</v>
          </cell>
          <cell r="G461">
            <v>4200</v>
          </cell>
          <cell r="H461">
            <v>35400</v>
          </cell>
        </row>
        <row r="462">
          <cell r="A462">
            <v>15030</v>
          </cell>
          <cell r="B462">
            <v>5</v>
          </cell>
          <cell r="C462" t="str">
            <v>스팬드럴</v>
          </cell>
          <cell r="E462" t="str">
            <v>M2</v>
          </cell>
          <cell r="F462">
            <v>48900</v>
          </cell>
          <cell r="G462">
            <v>4200</v>
          </cell>
          <cell r="H462">
            <v>53100</v>
          </cell>
        </row>
        <row r="463">
          <cell r="A463">
            <v>15031</v>
          </cell>
          <cell r="B463">
            <v>5</v>
          </cell>
          <cell r="C463" t="str">
            <v>AL. PANEL</v>
          </cell>
          <cell r="E463" t="str">
            <v>M2</v>
          </cell>
          <cell r="F463">
            <v>38000</v>
          </cell>
          <cell r="G463">
            <v>4200</v>
          </cell>
          <cell r="H463">
            <v>42200</v>
          </cell>
        </row>
        <row r="464">
          <cell r="A464">
            <v>15032</v>
          </cell>
          <cell r="B464">
            <v>5</v>
          </cell>
          <cell r="C464" t="str">
            <v>AL. MOULDING</v>
          </cell>
          <cell r="E464" t="str">
            <v>M</v>
          </cell>
          <cell r="F464">
            <v>1100</v>
          </cell>
          <cell r="G464">
            <v>400</v>
          </cell>
          <cell r="H464">
            <v>1500</v>
          </cell>
        </row>
        <row r="465">
          <cell r="A465">
            <v>15033</v>
          </cell>
          <cell r="B465">
            <v>5</v>
          </cell>
          <cell r="C465" t="str">
            <v>점검구</v>
          </cell>
          <cell r="D465" t="str">
            <v>450*450</v>
          </cell>
          <cell r="E465" t="str">
            <v>EA</v>
          </cell>
          <cell r="F465">
            <v>12000</v>
          </cell>
          <cell r="G465">
            <v>5000</v>
          </cell>
          <cell r="H465">
            <v>17000</v>
          </cell>
        </row>
        <row r="466">
          <cell r="A466">
            <v>15034</v>
          </cell>
          <cell r="B466">
            <v>5</v>
          </cell>
          <cell r="C466" t="str">
            <v>타공 및 보강</v>
          </cell>
          <cell r="D466" t="str">
            <v>D/L</v>
          </cell>
          <cell r="E466" t="str">
            <v>EA</v>
          </cell>
          <cell r="G466">
            <v>1500</v>
          </cell>
          <cell r="H466">
            <v>1500</v>
          </cell>
        </row>
        <row r="467">
          <cell r="A467">
            <v>15035</v>
          </cell>
          <cell r="B467">
            <v>5</v>
          </cell>
          <cell r="C467" t="str">
            <v>타공 및 보강</v>
          </cell>
          <cell r="D467" t="str">
            <v>F/L</v>
          </cell>
          <cell r="E467" t="str">
            <v>EA</v>
          </cell>
          <cell r="G467">
            <v>3500</v>
          </cell>
          <cell r="H467">
            <v>3500</v>
          </cell>
        </row>
        <row r="468">
          <cell r="A468">
            <v>15036</v>
          </cell>
          <cell r="B468">
            <v>5</v>
          </cell>
          <cell r="C468" t="str">
            <v>타공 및 보강</v>
          </cell>
          <cell r="D468" t="str">
            <v>BRACKET</v>
          </cell>
          <cell r="E468" t="str">
            <v>EA</v>
          </cell>
          <cell r="G468">
            <v>3000</v>
          </cell>
          <cell r="H468">
            <v>3000</v>
          </cell>
        </row>
        <row r="469">
          <cell r="A469">
            <v>15037</v>
          </cell>
          <cell r="B469">
            <v>5</v>
          </cell>
          <cell r="C469" t="str">
            <v>타공 및 보강</v>
          </cell>
          <cell r="D469" t="str">
            <v>파라보릭</v>
          </cell>
          <cell r="E469" t="str">
            <v>EA</v>
          </cell>
          <cell r="G469">
            <v>3500</v>
          </cell>
          <cell r="H469">
            <v>3500</v>
          </cell>
        </row>
        <row r="470">
          <cell r="A470">
            <v>15038</v>
          </cell>
          <cell r="B470">
            <v>5</v>
          </cell>
          <cell r="C470" t="str">
            <v>타공 및 보강</v>
          </cell>
          <cell r="D470" t="str">
            <v>팬단트</v>
          </cell>
          <cell r="E470" t="str">
            <v>EA</v>
          </cell>
          <cell r="G470">
            <v>4000</v>
          </cell>
          <cell r="H470">
            <v>4000</v>
          </cell>
        </row>
        <row r="471">
          <cell r="A471">
            <v>15039</v>
          </cell>
          <cell r="B471">
            <v>5</v>
          </cell>
          <cell r="C471" t="str">
            <v>타공 및 보강</v>
          </cell>
          <cell r="D471" t="str">
            <v>샨데리어</v>
          </cell>
          <cell r="E471" t="str">
            <v>EA</v>
          </cell>
          <cell r="G471">
            <v>10000</v>
          </cell>
          <cell r="H471">
            <v>10000</v>
          </cell>
        </row>
        <row r="472">
          <cell r="A472">
            <v>15040</v>
          </cell>
          <cell r="B472">
            <v>5</v>
          </cell>
          <cell r="C472" t="str">
            <v>타공 및 보강</v>
          </cell>
          <cell r="D472" t="str">
            <v>사각디퓨셔</v>
          </cell>
          <cell r="E472" t="str">
            <v>EA</v>
          </cell>
          <cell r="G472">
            <v>3500</v>
          </cell>
          <cell r="H472">
            <v>3500</v>
          </cell>
        </row>
        <row r="473">
          <cell r="A473">
            <v>15041</v>
          </cell>
          <cell r="B473">
            <v>5</v>
          </cell>
          <cell r="C473" t="str">
            <v>타공 및 보강</v>
          </cell>
          <cell r="D473" t="str">
            <v>원형디퓨셔</v>
          </cell>
          <cell r="E473" t="str">
            <v>EA</v>
          </cell>
          <cell r="G473">
            <v>3500</v>
          </cell>
          <cell r="H473">
            <v>3500</v>
          </cell>
        </row>
        <row r="474">
          <cell r="A474">
            <v>15042</v>
          </cell>
          <cell r="B474">
            <v>5</v>
          </cell>
          <cell r="C474" t="str">
            <v>타공 및 보강</v>
          </cell>
          <cell r="D474" t="str">
            <v>라인디퓨셔</v>
          </cell>
          <cell r="E474" t="str">
            <v>EA</v>
          </cell>
          <cell r="G474">
            <v>3500</v>
          </cell>
          <cell r="H474">
            <v>3500</v>
          </cell>
        </row>
        <row r="475">
          <cell r="A475">
            <v>15043</v>
          </cell>
          <cell r="B475">
            <v>5</v>
          </cell>
          <cell r="C475" t="str">
            <v>LINE DIFFUSER MOULDING</v>
          </cell>
          <cell r="E475" t="str">
            <v>M</v>
          </cell>
          <cell r="F475">
            <v>18000</v>
          </cell>
          <cell r="H475">
            <v>18000</v>
          </cell>
        </row>
        <row r="476">
          <cell r="A476">
            <v>15044</v>
          </cell>
          <cell r="B476">
            <v>5</v>
          </cell>
          <cell r="C476" t="str">
            <v>LINE DIFFUSER COVER</v>
          </cell>
          <cell r="E476" t="str">
            <v>M</v>
          </cell>
          <cell r="F476">
            <v>42000</v>
          </cell>
          <cell r="H476">
            <v>42000</v>
          </cell>
        </row>
        <row r="477">
          <cell r="A477">
            <v>15045</v>
          </cell>
          <cell r="B477">
            <v>5</v>
          </cell>
          <cell r="C477" t="str">
            <v>METAL STUD 천정</v>
          </cell>
          <cell r="D477" t="str">
            <v>W:65</v>
          </cell>
          <cell r="E477" t="str">
            <v>M2</v>
          </cell>
          <cell r="F477">
            <v>15000</v>
          </cell>
          <cell r="H477">
            <v>15000</v>
          </cell>
        </row>
        <row r="478">
          <cell r="A478">
            <v>15046</v>
          </cell>
          <cell r="B478">
            <v>5</v>
          </cell>
          <cell r="C478" t="str">
            <v>앙카볼트 작업</v>
          </cell>
          <cell r="E478" t="str">
            <v>EA</v>
          </cell>
          <cell r="G478">
            <v>500</v>
          </cell>
          <cell r="H478">
            <v>500</v>
          </cell>
        </row>
        <row r="479">
          <cell r="A479">
            <v>15047</v>
          </cell>
          <cell r="B479">
            <v>5</v>
          </cell>
          <cell r="C479" t="str">
            <v>METAL STUD 단짓기</v>
          </cell>
          <cell r="D479" t="str">
            <v>W:65</v>
          </cell>
          <cell r="E479" t="str">
            <v>M2</v>
          </cell>
          <cell r="F479">
            <v>15000</v>
          </cell>
          <cell r="H479">
            <v>15000</v>
          </cell>
        </row>
        <row r="480">
          <cell r="A480">
            <v>15048</v>
          </cell>
          <cell r="B480">
            <v>5</v>
          </cell>
          <cell r="C480" t="str">
            <v>METAL STUD 단짓기</v>
          </cell>
          <cell r="D480" t="str">
            <v>W:65,곡선</v>
          </cell>
          <cell r="E480" t="str">
            <v>M2</v>
          </cell>
          <cell r="F480">
            <v>16800</v>
          </cell>
          <cell r="H480">
            <v>16800</v>
          </cell>
        </row>
        <row r="481">
          <cell r="A481">
            <v>15049</v>
          </cell>
          <cell r="B481">
            <v>5</v>
          </cell>
          <cell r="C481" t="str">
            <v>큐비클 칸막이</v>
          </cell>
          <cell r="E481" t="str">
            <v>M2</v>
          </cell>
          <cell r="F481">
            <v>45000</v>
          </cell>
          <cell r="H481">
            <v>45000</v>
          </cell>
        </row>
        <row r="482">
          <cell r="A482">
            <v>15050</v>
          </cell>
          <cell r="B482">
            <v>5</v>
          </cell>
          <cell r="C482" t="str">
            <v>코오킹 작업</v>
          </cell>
          <cell r="E482" t="str">
            <v>M</v>
          </cell>
          <cell r="G482">
            <v>800</v>
          </cell>
          <cell r="H482">
            <v>800</v>
          </cell>
        </row>
        <row r="483">
          <cell r="H483">
            <v>0</v>
          </cell>
        </row>
        <row r="484">
          <cell r="A484">
            <v>16001</v>
          </cell>
          <cell r="B484">
            <v>6</v>
          </cell>
          <cell r="C484" t="str">
            <v>대리석</v>
          </cell>
          <cell r="E484" t="str">
            <v>M2</v>
          </cell>
          <cell r="H484">
            <v>0</v>
          </cell>
        </row>
        <row r="485">
          <cell r="A485">
            <v>16002</v>
          </cell>
          <cell r="B485">
            <v>6</v>
          </cell>
          <cell r="C485" t="str">
            <v>대리석-TILE SIZE</v>
          </cell>
          <cell r="D485" t="str">
            <v>T10  BIANCO</v>
          </cell>
          <cell r="E485" t="str">
            <v>M2</v>
          </cell>
          <cell r="F485">
            <v>48000</v>
          </cell>
          <cell r="H485">
            <v>48000</v>
          </cell>
        </row>
        <row r="486">
          <cell r="A486">
            <v>16003</v>
          </cell>
          <cell r="B486">
            <v>6</v>
          </cell>
          <cell r="C486" t="str">
            <v>대리석-TILE SIZE</v>
          </cell>
          <cell r="D486" t="str">
            <v>CREMA MARFIL</v>
          </cell>
          <cell r="E486" t="str">
            <v>M2</v>
          </cell>
          <cell r="F486">
            <v>58000</v>
          </cell>
          <cell r="H486">
            <v>58000</v>
          </cell>
        </row>
        <row r="487">
          <cell r="A487">
            <v>16004</v>
          </cell>
          <cell r="B487">
            <v>6</v>
          </cell>
          <cell r="C487" t="str">
            <v>대리석-TILE SIZE</v>
          </cell>
          <cell r="D487" t="str">
            <v>BOTTICINO</v>
          </cell>
          <cell r="E487" t="str">
            <v>M2</v>
          </cell>
          <cell r="F487">
            <v>60000</v>
          </cell>
          <cell r="H487">
            <v>60000</v>
          </cell>
          <cell r="J487">
            <v>65000</v>
          </cell>
        </row>
        <row r="488">
          <cell r="A488">
            <v>16005</v>
          </cell>
          <cell r="B488">
            <v>6</v>
          </cell>
          <cell r="C488" t="str">
            <v>대리석-TILE SIZE</v>
          </cell>
          <cell r="D488" t="str">
            <v>ARABESCATO</v>
          </cell>
          <cell r="E488" t="str">
            <v>M2</v>
          </cell>
          <cell r="F488">
            <v>79000</v>
          </cell>
          <cell r="H488">
            <v>79000</v>
          </cell>
        </row>
        <row r="489">
          <cell r="A489">
            <v>16006</v>
          </cell>
          <cell r="B489">
            <v>6</v>
          </cell>
          <cell r="C489" t="str">
            <v>대리석-TILE SIZE</v>
          </cell>
          <cell r="D489" t="str">
            <v>ROSSO ALICANTE</v>
          </cell>
          <cell r="E489" t="str">
            <v>M2</v>
          </cell>
          <cell r="F489">
            <v>72000</v>
          </cell>
          <cell r="H489">
            <v>72000</v>
          </cell>
        </row>
        <row r="490">
          <cell r="A490">
            <v>16007</v>
          </cell>
          <cell r="B490">
            <v>6</v>
          </cell>
          <cell r="C490" t="str">
            <v>대리석-TILE SIZE</v>
          </cell>
          <cell r="D490" t="str">
            <v>ROSSO VERONA</v>
          </cell>
          <cell r="E490" t="str">
            <v>M2</v>
          </cell>
          <cell r="F490">
            <v>63000</v>
          </cell>
          <cell r="H490">
            <v>63000</v>
          </cell>
        </row>
        <row r="491">
          <cell r="A491">
            <v>16008</v>
          </cell>
          <cell r="B491">
            <v>6</v>
          </cell>
          <cell r="C491" t="str">
            <v>대리석-TILE SIZE</v>
          </cell>
          <cell r="D491" t="str">
            <v>EMPERADO</v>
          </cell>
          <cell r="E491" t="str">
            <v>M2</v>
          </cell>
          <cell r="F491">
            <v>72000</v>
          </cell>
          <cell r="H491">
            <v>72000</v>
          </cell>
        </row>
        <row r="492">
          <cell r="A492">
            <v>16009</v>
          </cell>
          <cell r="B492">
            <v>6</v>
          </cell>
          <cell r="C492" t="str">
            <v>대리석-TILE SIZE</v>
          </cell>
          <cell r="D492" t="str">
            <v>AFRICAN RED</v>
          </cell>
          <cell r="E492" t="str">
            <v>M2</v>
          </cell>
          <cell r="F492">
            <v>80000</v>
          </cell>
          <cell r="H492">
            <v>80000</v>
          </cell>
        </row>
        <row r="493">
          <cell r="A493">
            <v>16010</v>
          </cell>
          <cell r="B493">
            <v>6</v>
          </cell>
          <cell r="C493" t="str">
            <v>대리석-TILE SIZE</v>
          </cell>
          <cell r="D493" t="str">
            <v>CALMAN RED</v>
          </cell>
          <cell r="E493" t="str">
            <v>M2</v>
          </cell>
          <cell r="F493">
            <v>80000</v>
          </cell>
          <cell r="H493">
            <v>80000</v>
          </cell>
        </row>
        <row r="494">
          <cell r="A494">
            <v>16011</v>
          </cell>
          <cell r="B494">
            <v>6</v>
          </cell>
          <cell r="C494" t="str">
            <v>대리석-TILE SIZE</v>
          </cell>
          <cell r="D494" t="str">
            <v>GREEN MARBLE</v>
          </cell>
          <cell r="E494" t="str">
            <v>M2</v>
          </cell>
          <cell r="F494">
            <v>90000</v>
          </cell>
          <cell r="H494">
            <v>90000</v>
          </cell>
          <cell r="J494">
            <v>120000</v>
          </cell>
        </row>
        <row r="495">
          <cell r="A495">
            <v>16012</v>
          </cell>
          <cell r="B495">
            <v>6</v>
          </cell>
          <cell r="C495" t="str">
            <v>대리석-TILE SIZE</v>
          </cell>
          <cell r="D495" t="str">
            <v>SERPEGGIANTE</v>
          </cell>
          <cell r="E495" t="str">
            <v>M2</v>
          </cell>
          <cell r="F495">
            <v>90000</v>
          </cell>
          <cell r="H495">
            <v>90000</v>
          </cell>
        </row>
        <row r="496">
          <cell r="A496">
            <v>16013</v>
          </cell>
          <cell r="B496">
            <v>6</v>
          </cell>
          <cell r="C496" t="str">
            <v>대리석-TILE SIZE</v>
          </cell>
          <cell r="D496" t="str">
            <v>IMPERIAL RED</v>
          </cell>
          <cell r="E496" t="str">
            <v>M2</v>
          </cell>
          <cell r="F496">
            <v>90000</v>
          </cell>
          <cell r="H496">
            <v>90000</v>
          </cell>
        </row>
        <row r="497">
          <cell r="A497">
            <v>16014</v>
          </cell>
          <cell r="B497">
            <v>6</v>
          </cell>
          <cell r="C497" t="str">
            <v>대리석-TILE SIZE</v>
          </cell>
          <cell r="D497" t="str">
            <v>INDIAN BLACK</v>
          </cell>
          <cell r="E497" t="str">
            <v>M2</v>
          </cell>
          <cell r="F497">
            <v>90000</v>
          </cell>
          <cell r="H497">
            <v>90000</v>
          </cell>
        </row>
        <row r="498">
          <cell r="A498">
            <v>16015</v>
          </cell>
          <cell r="B498">
            <v>6</v>
          </cell>
          <cell r="C498" t="str">
            <v>대리석-TILE SIZE</v>
          </cell>
          <cell r="D498" t="str">
            <v>BLUE PEARL</v>
          </cell>
          <cell r="E498" t="str">
            <v>M2</v>
          </cell>
          <cell r="F498">
            <v>130000</v>
          </cell>
          <cell r="H498">
            <v>130000</v>
          </cell>
        </row>
        <row r="499">
          <cell r="A499">
            <v>16016</v>
          </cell>
          <cell r="B499">
            <v>6</v>
          </cell>
          <cell r="C499" t="str">
            <v>대리석 취부</v>
          </cell>
          <cell r="D499" t="str">
            <v>바닥</v>
          </cell>
          <cell r="E499" t="str">
            <v>M2</v>
          </cell>
          <cell r="G499">
            <v>18000</v>
          </cell>
          <cell r="H499">
            <v>18000</v>
          </cell>
        </row>
        <row r="500">
          <cell r="A500">
            <v>16017</v>
          </cell>
          <cell r="B500">
            <v>6</v>
          </cell>
          <cell r="C500" t="str">
            <v>대리석 취부</v>
          </cell>
          <cell r="D500" t="str">
            <v>바닥,패턴</v>
          </cell>
          <cell r="E500" t="str">
            <v>M2</v>
          </cell>
          <cell r="G500">
            <v>24000</v>
          </cell>
          <cell r="H500">
            <v>24000</v>
          </cell>
        </row>
        <row r="501">
          <cell r="A501">
            <v>16018</v>
          </cell>
          <cell r="B501">
            <v>6</v>
          </cell>
          <cell r="C501" t="str">
            <v>대리석 취부</v>
          </cell>
          <cell r="D501" t="str">
            <v>벽체</v>
          </cell>
          <cell r="E501" t="str">
            <v>M2</v>
          </cell>
          <cell r="G501">
            <v>21000</v>
          </cell>
          <cell r="H501">
            <v>21000</v>
          </cell>
        </row>
        <row r="502">
          <cell r="A502">
            <v>16019</v>
          </cell>
          <cell r="B502">
            <v>6</v>
          </cell>
          <cell r="C502" t="str">
            <v>대리석 취부</v>
          </cell>
          <cell r="D502" t="str">
            <v>벽체,곡면</v>
          </cell>
          <cell r="E502" t="str">
            <v>M2</v>
          </cell>
          <cell r="G502">
            <v>28000</v>
          </cell>
          <cell r="H502">
            <v>28000</v>
          </cell>
        </row>
        <row r="503">
          <cell r="A503">
            <v>16020</v>
          </cell>
          <cell r="B503">
            <v>6</v>
          </cell>
          <cell r="C503" t="str">
            <v xml:space="preserve">대리석 </v>
          </cell>
          <cell r="D503" t="str">
            <v xml:space="preserve"> BIANCO</v>
          </cell>
          <cell r="E503" t="str">
            <v>M2</v>
          </cell>
          <cell r="F503">
            <v>95000</v>
          </cell>
          <cell r="H503">
            <v>95000</v>
          </cell>
        </row>
        <row r="504">
          <cell r="A504">
            <v>16021</v>
          </cell>
          <cell r="B504">
            <v>6</v>
          </cell>
          <cell r="C504" t="str">
            <v xml:space="preserve">대리석 </v>
          </cell>
          <cell r="D504" t="str">
            <v>CREMA MARFIL</v>
          </cell>
          <cell r="E504" t="str">
            <v>M2</v>
          </cell>
          <cell r="F504">
            <v>65000</v>
          </cell>
          <cell r="H504">
            <v>65000</v>
          </cell>
        </row>
        <row r="505">
          <cell r="A505">
            <v>16022</v>
          </cell>
          <cell r="B505">
            <v>6</v>
          </cell>
          <cell r="C505" t="str">
            <v xml:space="preserve">대리석 </v>
          </cell>
          <cell r="D505" t="str">
            <v>BOTTICINO</v>
          </cell>
          <cell r="E505" t="str">
            <v>M2</v>
          </cell>
          <cell r="F505">
            <v>68000</v>
          </cell>
          <cell r="H505">
            <v>68000</v>
          </cell>
        </row>
        <row r="506">
          <cell r="A506">
            <v>16023</v>
          </cell>
          <cell r="B506">
            <v>6</v>
          </cell>
          <cell r="C506" t="str">
            <v xml:space="preserve">대리석 </v>
          </cell>
          <cell r="D506" t="str">
            <v>ARABESCATO</v>
          </cell>
          <cell r="E506" t="str">
            <v>M2</v>
          </cell>
          <cell r="F506">
            <v>120000</v>
          </cell>
          <cell r="H506">
            <v>120000</v>
          </cell>
        </row>
        <row r="507">
          <cell r="A507">
            <v>16024</v>
          </cell>
          <cell r="B507">
            <v>6</v>
          </cell>
          <cell r="C507" t="str">
            <v xml:space="preserve">대리석 </v>
          </cell>
          <cell r="D507" t="str">
            <v>ROSSO ALICANTE</v>
          </cell>
          <cell r="E507" t="str">
            <v>M2</v>
          </cell>
          <cell r="F507">
            <v>120000</v>
          </cell>
          <cell r="H507">
            <v>120000</v>
          </cell>
        </row>
        <row r="508">
          <cell r="A508">
            <v>16025</v>
          </cell>
          <cell r="B508">
            <v>6</v>
          </cell>
          <cell r="C508" t="str">
            <v xml:space="preserve">대리석 </v>
          </cell>
          <cell r="D508" t="str">
            <v>ROSSO VERONA</v>
          </cell>
          <cell r="E508" t="str">
            <v>M2</v>
          </cell>
          <cell r="F508">
            <v>120000</v>
          </cell>
          <cell r="H508">
            <v>120000</v>
          </cell>
        </row>
        <row r="509">
          <cell r="A509">
            <v>16026</v>
          </cell>
          <cell r="B509">
            <v>6</v>
          </cell>
          <cell r="C509" t="str">
            <v xml:space="preserve">대리석 </v>
          </cell>
          <cell r="D509" t="str">
            <v>EMPERADO</v>
          </cell>
          <cell r="E509" t="str">
            <v>M2</v>
          </cell>
          <cell r="F509">
            <v>95000</v>
          </cell>
          <cell r="H509">
            <v>95000</v>
          </cell>
        </row>
        <row r="510">
          <cell r="A510">
            <v>16027</v>
          </cell>
          <cell r="B510">
            <v>6</v>
          </cell>
          <cell r="C510" t="str">
            <v xml:space="preserve">대리석 </v>
          </cell>
          <cell r="D510" t="str">
            <v>INDIAN BLACK</v>
          </cell>
          <cell r="E510" t="str">
            <v>M2</v>
          </cell>
          <cell r="F510">
            <v>120000</v>
          </cell>
          <cell r="H510">
            <v>120000</v>
          </cell>
        </row>
        <row r="511">
          <cell r="A511">
            <v>16028</v>
          </cell>
          <cell r="B511">
            <v>6</v>
          </cell>
          <cell r="C511" t="str">
            <v xml:space="preserve">대리석 </v>
          </cell>
          <cell r="D511" t="str">
            <v>CALMAN RED</v>
          </cell>
          <cell r="E511" t="str">
            <v>M2</v>
          </cell>
          <cell r="F511">
            <v>95000</v>
          </cell>
          <cell r="H511">
            <v>95000</v>
          </cell>
        </row>
        <row r="512">
          <cell r="A512">
            <v>16029</v>
          </cell>
          <cell r="B512">
            <v>6</v>
          </cell>
          <cell r="C512" t="str">
            <v xml:space="preserve">대리석 </v>
          </cell>
          <cell r="D512" t="str">
            <v>GREEN MARBLE</v>
          </cell>
          <cell r="E512" t="str">
            <v>M2</v>
          </cell>
          <cell r="F512">
            <v>140000</v>
          </cell>
          <cell r="H512">
            <v>140000</v>
          </cell>
        </row>
        <row r="513">
          <cell r="A513">
            <v>16030</v>
          </cell>
          <cell r="B513">
            <v>6</v>
          </cell>
          <cell r="C513" t="str">
            <v>대리석 PATTERN</v>
          </cell>
          <cell r="E513" t="str">
            <v>M2</v>
          </cell>
          <cell r="F513">
            <v>120000</v>
          </cell>
          <cell r="G513">
            <v>28000</v>
          </cell>
          <cell r="H513">
            <v>148000</v>
          </cell>
        </row>
        <row r="514">
          <cell r="A514">
            <v>16031</v>
          </cell>
          <cell r="B514">
            <v>6</v>
          </cell>
          <cell r="C514" t="str">
            <v>대리석 BOADER</v>
          </cell>
          <cell r="D514" t="str">
            <v>W 100</v>
          </cell>
          <cell r="E514" t="str">
            <v>M</v>
          </cell>
          <cell r="F514">
            <v>26000</v>
          </cell>
          <cell r="G514">
            <v>4000</v>
          </cell>
          <cell r="H514">
            <v>30000</v>
          </cell>
          <cell r="J514">
            <v>3000</v>
          </cell>
        </row>
        <row r="515">
          <cell r="A515">
            <v>16032</v>
          </cell>
          <cell r="B515">
            <v>6</v>
          </cell>
          <cell r="C515" t="str">
            <v>대리석 BOADER</v>
          </cell>
          <cell r="D515" t="str">
            <v>W 200</v>
          </cell>
          <cell r="E515" t="str">
            <v>M</v>
          </cell>
          <cell r="F515">
            <v>31000</v>
          </cell>
          <cell r="G515">
            <v>5000</v>
          </cell>
          <cell r="H515">
            <v>36000</v>
          </cell>
        </row>
        <row r="516">
          <cell r="A516">
            <v>16033</v>
          </cell>
          <cell r="B516">
            <v>6</v>
          </cell>
          <cell r="C516" t="str">
            <v>대리석 BOADER</v>
          </cell>
          <cell r="D516" t="str">
            <v>W 300</v>
          </cell>
          <cell r="E516" t="str">
            <v>M</v>
          </cell>
          <cell r="F516">
            <v>36000</v>
          </cell>
          <cell r="G516">
            <v>6000</v>
          </cell>
          <cell r="H516">
            <v>42000</v>
          </cell>
        </row>
        <row r="517">
          <cell r="A517">
            <v>16034</v>
          </cell>
          <cell r="B517">
            <v>6</v>
          </cell>
          <cell r="C517" t="str">
            <v>대리석 BASE</v>
          </cell>
          <cell r="D517" t="str">
            <v>W 100</v>
          </cell>
          <cell r="E517" t="str">
            <v>M</v>
          </cell>
          <cell r="F517">
            <v>26000</v>
          </cell>
          <cell r="G517">
            <v>5000</v>
          </cell>
          <cell r="H517">
            <v>31000</v>
          </cell>
          <cell r="J517">
            <v>5000</v>
          </cell>
        </row>
        <row r="518">
          <cell r="A518">
            <v>16035</v>
          </cell>
          <cell r="B518">
            <v>6</v>
          </cell>
          <cell r="C518" t="str">
            <v>대리석 BASE</v>
          </cell>
          <cell r="D518" t="str">
            <v>W 200</v>
          </cell>
          <cell r="E518" t="str">
            <v>M</v>
          </cell>
          <cell r="F518">
            <v>32000</v>
          </cell>
          <cell r="G518">
            <v>7000</v>
          </cell>
          <cell r="H518">
            <v>39000</v>
          </cell>
        </row>
        <row r="519">
          <cell r="A519">
            <v>16036</v>
          </cell>
          <cell r="B519">
            <v>6</v>
          </cell>
          <cell r="C519" t="str">
            <v>대리석 BASE</v>
          </cell>
          <cell r="D519" t="str">
            <v>W 300</v>
          </cell>
          <cell r="E519" t="str">
            <v>M</v>
          </cell>
          <cell r="F519">
            <v>38000</v>
          </cell>
          <cell r="G519">
            <v>9000</v>
          </cell>
          <cell r="H519">
            <v>47000</v>
          </cell>
        </row>
        <row r="520">
          <cell r="A520">
            <v>16037</v>
          </cell>
          <cell r="B520">
            <v>6</v>
          </cell>
          <cell r="C520" t="str">
            <v>대리석 MOULDING</v>
          </cell>
          <cell r="E520" t="str">
            <v>M</v>
          </cell>
          <cell r="F520">
            <v>62000</v>
          </cell>
          <cell r="G520">
            <v>9600</v>
          </cell>
          <cell r="H520">
            <v>71600</v>
          </cell>
        </row>
        <row r="521">
          <cell r="A521">
            <v>16038</v>
          </cell>
          <cell r="B521">
            <v>6</v>
          </cell>
          <cell r="C521" t="str">
            <v>대리석 띠장</v>
          </cell>
          <cell r="E521" t="str">
            <v>M</v>
          </cell>
          <cell r="F521">
            <v>26000</v>
          </cell>
          <cell r="G521">
            <v>5200</v>
          </cell>
          <cell r="H521">
            <v>31200</v>
          </cell>
        </row>
        <row r="522">
          <cell r="A522">
            <v>16039</v>
          </cell>
          <cell r="B522">
            <v>6</v>
          </cell>
          <cell r="C522" t="str">
            <v>대리석 두겁석</v>
          </cell>
          <cell r="E522" t="str">
            <v>M</v>
          </cell>
          <cell r="G522">
            <v>10500</v>
          </cell>
          <cell r="H522">
            <v>10500</v>
          </cell>
        </row>
        <row r="523">
          <cell r="A523">
            <v>16040</v>
          </cell>
          <cell r="B523">
            <v>6</v>
          </cell>
          <cell r="C523" t="str">
            <v>인조 대리석</v>
          </cell>
          <cell r="E523" t="str">
            <v>M2</v>
          </cell>
          <cell r="F523">
            <v>39600</v>
          </cell>
          <cell r="H523">
            <v>39600</v>
          </cell>
        </row>
        <row r="524">
          <cell r="A524">
            <v>16041</v>
          </cell>
          <cell r="B524">
            <v>6</v>
          </cell>
          <cell r="C524" t="str">
            <v>인조 대리석 BORDER</v>
          </cell>
          <cell r="E524" t="str">
            <v>M</v>
          </cell>
          <cell r="G524">
            <v>5200</v>
          </cell>
          <cell r="H524">
            <v>5200</v>
          </cell>
        </row>
        <row r="525">
          <cell r="A525">
            <v>16042</v>
          </cell>
          <cell r="B525">
            <v>6</v>
          </cell>
          <cell r="C525" t="str">
            <v>인조 대리석 MOULDING</v>
          </cell>
          <cell r="E525" t="str">
            <v>M</v>
          </cell>
          <cell r="G525">
            <v>9600</v>
          </cell>
          <cell r="H525">
            <v>9600</v>
          </cell>
        </row>
        <row r="526">
          <cell r="A526">
            <v>16043</v>
          </cell>
          <cell r="B526">
            <v>6</v>
          </cell>
          <cell r="C526" t="str">
            <v>대리석 취부</v>
          </cell>
          <cell r="D526" t="str">
            <v>바닥</v>
          </cell>
          <cell r="E526" t="str">
            <v>M2</v>
          </cell>
          <cell r="G526">
            <v>18000</v>
          </cell>
          <cell r="H526">
            <v>18000</v>
          </cell>
          <cell r="J526">
            <v>3000</v>
          </cell>
        </row>
        <row r="527">
          <cell r="A527">
            <v>16044</v>
          </cell>
          <cell r="B527">
            <v>6</v>
          </cell>
          <cell r="C527" t="str">
            <v>대리석 취부</v>
          </cell>
          <cell r="D527" t="str">
            <v>바닥,패턴</v>
          </cell>
          <cell r="E527" t="str">
            <v>M2</v>
          </cell>
          <cell r="G527">
            <v>24000</v>
          </cell>
          <cell r="H527">
            <v>24000</v>
          </cell>
        </row>
        <row r="528">
          <cell r="A528">
            <v>16045</v>
          </cell>
          <cell r="B528">
            <v>6</v>
          </cell>
          <cell r="C528" t="str">
            <v>대리석 취부</v>
          </cell>
          <cell r="D528" t="str">
            <v>벽체</v>
          </cell>
          <cell r="E528" t="str">
            <v>M2</v>
          </cell>
          <cell r="G528">
            <v>21000</v>
          </cell>
          <cell r="H528">
            <v>21000</v>
          </cell>
        </row>
        <row r="529">
          <cell r="A529">
            <v>16046</v>
          </cell>
          <cell r="B529">
            <v>6</v>
          </cell>
          <cell r="C529" t="str">
            <v>대리석 취부</v>
          </cell>
          <cell r="D529" t="str">
            <v>벽체,곡면</v>
          </cell>
          <cell r="E529" t="str">
            <v>M2</v>
          </cell>
          <cell r="G529">
            <v>28000</v>
          </cell>
          <cell r="H529">
            <v>28000</v>
          </cell>
        </row>
        <row r="530">
          <cell r="A530">
            <v>16047</v>
          </cell>
          <cell r="B530">
            <v>6</v>
          </cell>
          <cell r="C530" t="str">
            <v>화강석</v>
          </cell>
          <cell r="D530" t="str">
            <v>가 평 석</v>
          </cell>
          <cell r="E530" t="str">
            <v>M2</v>
          </cell>
          <cell r="F530">
            <v>65000</v>
          </cell>
          <cell r="H530">
            <v>65000</v>
          </cell>
        </row>
        <row r="531">
          <cell r="A531">
            <v>16048</v>
          </cell>
          <cell r="B531">
            <v>6</v>
          </cell>
          <cell r="C531" t="str">
            <v>화강석</v>
          </cell>
          <cell r="D531" t="str">
            <v>마 천 석</v>
          </cell>
          <cell r="E531" t="str">
            <v>M2</v>
          </cell>
          <cell r="F531">
            <v>60500</v>
          </cell>
          <cell r="H531">
            <v>60500</v>
          </cell>
        </row>
        <row r="532">
          <cell r="A532">
            <v>16049</v>
          </cell>
          <cell r="B532">
            <v>6</v>
          </cell>
          <cell r="C532" t="str">
            <v>화강석</v>
          </cell>
          <cell r="D532" t="str">
            <v>문 경 석</v>
          </cell>
          <cell r="E532" t="str">
            <v>M2</v>
          </cell>
          <cell r="F532">
            <v>49500</v>
          </cell>
          <cell r="H532">
            <v>49500</v>
          </cell>
        </row>
        <row r="533">
          <cell r="A533">
            <v>16050</v>
          </cell>
          <cell r="B533">
            <v>6</v>
          </cell>
          <cell r="C533" t="str">
            <v>화강석</v>
          </cell>
          <cell r="D533" t="str">
            <v>상 주 석</v>
          </cell>
          <cell r="E533" t="str">
            <v>M2</v>
          </cell>
          <cell r="F533">
            <v>46200</v>
          </cell>
          <cell r="H533">
            <v>46200</v>
          </cell>
        </row>
        <row r="534">
          <cell r="A534">
            <v>16051</v>
          </cell>
          <cell r="B534">
            <v>6</v>
          </cell>
          <cell r="C534" t="str">
            <v>화강석</v>
          </cell>
          <cell r="D534" t="str">
            <v>포 천 석</v>
          </cell>
          <cell r="E534" t="str">
            <v>M2</v>
          </cell>
          <cell r="F534">
            <v>45000</v>
          </cell>
          <cell r="H534">
            <v>45000</v>
          </cell>
          <cell r="J534">
            <v>45000</v>
          </cell>
        </row>
        <row r="535">
          <cell r="A535">
            <v>16052</v>
          </cell>
          <cell r="B535">
            <v>6</v>
          </cell>
          <cell r="C535" t="str">
            <v>화강석</v>
          </cell>
          <cell r="D535" t="str">
            <v>신 북 석</v>
          </cell>
          <cell r="E535" t="str">
            <v>M2</v>
          </cell>
          <cell r="F535">
            <v>46200</v>
          </cell>
          <cell r="H535">
            <v>46200</v>
          </cell>
        </row>
        <row r="536">
          <cell r="A536">
            <v>16053</v>
          </cell>
          <cell r="B536">
            <v>6</v>
          </cell>
          <cell r="C536" t="str">
            <v>화강석</v>
          </cell>
          <cell r="D536" t="str">
            <v>거 창 석</v>
          </cell>
          <cell r="E536" t="str">
            <v>M2</v>
          </cell>
          <cell r="F536">
            <v>45000</v>
          </cell>
          <cell r="H536">
            <v>45000</v>
          </cell>
        </row>
        <row r="537">
          <cell r="A537">
            <v>16054</v>
          </cell>
          <cell r="B537">
            <v>6</v>
          </cell>
          <cell r="C537" t="str">
            <v>슬레이트석</v>
          </cell>
          <cell r="E537" t="str">
            <v>M2</v>
          </cell>
          <cell r="F537">
            <v>42000</v>
          </cell>
          <cell r="H537">
            <v>42000</v>
          </cell>
        </row>
        <row r="538">
          <cell r="A538">
            <v>16055</v>
          </cell>
          <cell r="B538">
            <v>6</v>
          </cell>
          <cell r="C538" t="str">
            <v>화강석 PATTERN</v>
          </cell>
          <cell r="E538" t="str">
            <v>M2</v>
          </cell>
          <cell r="F538">
            <v>28000</v>
          </cell>
          <cell r="G538">
            <v>28000</v>
          </cell>
          <cell r="H538">
            <v>56000</v>
          </cell>
        </row>
        <row r="539">
          <cell r="A539">
            <v>16056</v>
          </cell>
          <cell r="B539">
            <v>6</v>
          </cell>
          <cell r="C539" t="str">
            <v>화강석 BORDER</v>
          </cell>
          <cell r="E539" t="str">
            <v>M</v>
          </cell>
          <cell r="F539">
            <v>21000</v>
          </cell>
          <cell r="G539">
            <v>5200</v>
          </cell>
          <cell r="H539">
            <v>26200</v>
          </cell>
        </row>
        <row r="540">
          <cell r="A540">
            <v>16057</v>
          </cell>
          <cell r="B540">
            <v>6</v>
          </cell>
          <cell r="C540" t="str">
            <v>화강석 BASE</v>
          </cell>
          <cell r="E540" t="str">
            <v>M</v>
          </cell>
          <cell r="F540">
            <v>18000</v>
          </cell>
          <cell r="G540">
            <v>5200</v>
          </cell>
          <cell r="H540">
            <v>23200</v>
          </cell>
        </row>
        <row r="541">
          <cell r="A541">
            <v>16058</v>
          </cell>
          <cell r="B541">
            <v>6</v>
          </cell>
          <cell r="C541" t="str">
            <v>화강석 MOULDING</v>
          </cell>
          <cell r="E541" t="str">
            <v>M</v>
          </cell>
          <cell r="F541">
            <v>32000</v>
          </cell>
          <cell r="G541">
            <v>8000</v>
          </cell>
          <cell r="H541">
            <v>40000</v>
          </cell>
        </row>
        <row r="542">
          <cell r="A542">
            <v>16059</v>
          </cell>
          <cell r="B542">
            <v>6</v>
          </cell>
          <cell r="C542" t="str">
            <v>화강석 띠장</v>
          </cell>
          <cell r="E542" t="str">
            <v>M</v>
          </cell>
          <cell r="F542">
            <v>22000</v>
          </cell>
          <cell r="G542">
            <v>5200</v>
          </cell>
          <cell r="H542">
            <v>27200</v>
          </cell>
        </row>
        <row r="543">
          <cell r="A543">
            <v>16060</v>
          </cell>
          <cell r="B543">
            <v>6</v>
          </cell>
          <cell r="C543" t="str">
            <v>화강석 두겁석</v>
          </cell>
          <cell r="D543" t="str">
            <v>T 40</v>
          </cell>
          <cell r="E543" t="str">
            <v>M</v>
          </cell>
          <cell r="F543">
            <v>98000</v>
          </cell>
          <cell r="G543">
            <v>10500</v>
          </cell>
          <cell r="H543">
            <v>108500</v>
          </cell>
        </row>
        <row r="544">
          <cell r="A544">
            <v>16061</v>
          </cell>
          <cell r="B544">
            <v>6</v>
          </cell>
          <cell r="C544" t="str">
            <v>화강석 취부</v>
          </cell>
          <cell r="D544" t="str">
            <v>바닥</v>
          </cell>
          <cell r="E544" t="str">
            <v>M2</v>
          </cell>
          <cell r="G544">
            <v>18000</v>
          </cell>
          <cell r="H544">
            <v>18000</v>
          </cell>
        </row>
        <row r="545">
          <cell r="A545">
            <v>16062</v>
          </cell>
          <cell r="B545">
            <v>6</v>
          </cell>
          <cell r="C545" t="str">
            <v>화강석 취부</v>
          </cell>
          <cell r="D545" t="str">
            <v>바닥,패턴</v>
          </cell>
          <cell r="E545" t="str">
            <v>M2</v>
          </cell>
          <cell r="G545">
            <v>24000</v>
          </cell>
          <cell r="H545">
            <v>24000</v>
          </cell>
        </row>
        <row r="546">
          <cell r="A546">
            <v>16063</v>
          </cell>
          <cell r="B546">
            <v>6</v>
          </cell>
          <cell r="C546" t="str">
            <v>화강석 취부</v>
          </cell>
          <cell r="D546" t="str">
            <v>벽체</v>
          </cell>
          <cell r="E546" t="str">
            <v>M2</v>
          </cell>
          <cell r="G546">
            <v>21000</v>
          </cell>
          <cell r="H546">
            <v>21000</v>
          </cell>
        </row>
        <row r="547">
          <cell r="A547">
            <v>16064</v>
          </cell>
          <cell r="B547">
            <v>6</v>
          </cell>
          <cell r="C547" t="str">
            <v>화강석 취부</v>
          </cell>
          <cell r="D547" t="str">
            <v>벽체,곡면</v>
          </cell>
          <cell r="E547" t="str">
            <v>M2</v>
          </cell>
          <cell r="G547">
            <v>28000</v>
          </cell>
          <cell r="H547">
            <v>28000</v>
          </cell>
        </row>
        <row r="548">
          <cell r="A548">
            <v>16065</v>
          </cell>
          <cell r="B548">
            <v>6</v>
          </cell>
          <cell r="C548" t="str">
            <v>계단 디딤판</v>
          </cell>
          <cell r="D548" t="str">
            <v>W:350*30T</v>
          </cell>
          <cell r="E548" t="str">
            <v>M</v>
          </cell>
          <cell r="G548">
            <v>9600</v>
          </cell>
          <cell r="H548">
            <v>9600</v>
          </cell>
        </row>
        <row r="549">
          <cell r="A549">
            <v>16066</v>
          </cell>
          <cell r="B549">
            <v>6</v>
          </cell>
          <cell r="C549" t="str">
            <v>계단 챌판</v>
          </cell>
          <cell r="D549" t="str">
            <v>H:180*20T</v>
          </cell>
          <cell r="E549" t="str">
            <v>M</v>
          </cell>
          <cell r="G549">
            <v>7200</v>
          </cell>
          <cell r="H549">
            <v>7200</v>
          </cell>
        </row>
        <row r="550">
          <cell r="A550">
            <v>16067</v>
          </cell>
          <cell r="B550">
            <v>6</v>
          </cell>
          <cell r="C550" t="str">
            <v>재료 분리석</v>
          </cell>
          <cell r="D550" t="str">
            <v>300*50T</v>
          </cell>
          <cell r="E550" t="str">
            <v>M</v>
          </cell>
          <cell r="F550">
            <v>82500</v>
          </cell>
          <cell r="G550">
            <v>15000</v>
          </cell>
          <cell r="H550">
            <v>97500</v>
          </cell>
        </row>
        <row r="551">
          <cell r="A551">
            <v>16068</v>
          </cell>
          <cell r="B551">
            <v>6</v>
          </cell>
          <cell r="C551" t="str">
            <v>세면대 석재 상판</v>
          </cell>
          <cell r="D551" t="str">
            <v>W:600</v>
          </cell>
          <cell r="E551" t="str">
            <v>M</v>
          </cell>
          <cell r="F551">
            <v>232000</v>
          </cell>
          <cell r="G551">
            <v>48000</v>
          </cell>
          <cell r="H551">
            <v>280000</v>
          </cell>
        </row>
        <row r="552">
          <cell r="A552">
            <v>16069</v>
          </cell>
          <cell r="B552">
            <v>6</v>
          </cell>
          <cell r="C552" t="str">
            <v>세면대 상판</v>
          </cell>
          <cell r="D552" t="str">
            <v>W:600</v>
          </cell>
          <cell r="E552" t="str">
            <v>M</v>
          </cell>
          <cell r="F552">
            <v>264000</v>
          </cell>
          <cell r="H552">
            <v>264000</v>
          </cell>
        </row>
        <row r="553">
          <cell r="A553">
            <v>16070</v>
          </cell>
          <cell r="B553">
            <v>6</v>
          </cell>
          <cell r="C553" t="str">
            <v>세면대 상판</v>
          </cell>
          <cell r="D553" t="str">
            <v>에보나이트</v>
          </cell>
          <cell r="E553" t="str">
            <v>M</v>
          </cell>
          <cell r="F553">
            <v>379500</v>
          </cell>
          <cell r="H553">
            <v>379500</v>
          </cell>
        </row>
        <row r="554">
          <cell r="A554">
            <v>16071</v>
          </cell>
          <cell r="B554">
            <v>6</v>
          </cell>
          <cell r="C554" t="str">
            <v>코리안</v>
          </cell>
          <cell r="D554" t="str">
            <v>T:13</v>
          </cell>
          <cell r="E554" t="str">
            <v>M2</v>
          </cell>
          <cell r="F554">
            <v>180000</v>
          </cell>
          <cell r="G554">
            <v>18200</v>
          </cell>
          <cell r="H554">
            <v>198200</v>
          </cell>
        </row>
        <row r="555">
          <cell r="A555">
            <v>16072</v>
          </cell>
          <cell r="B555">
            <v>6</v>
          </cell>
          <cell r="C555" t="str">
            <v>코리안</v>
          </cell>
          <cell r="D555" t="str">
            <v>T:14</v>
          </cell>
          <cell r="E555" t="str">
            <v>M2</v>
          </cell>
          <cell r="H555">
            <v>0</v>
          </cell>
        </row>
        <row r="556">
          <cell r="A556">
            <v>16073</v>
          </cell>
          <cell r="B556">
            <v>6</v>
          </cell>
          <cell r="C556" t="str">
            <v>코리안</v>
          </cell>
          <cell r="D556" t="str">
            <v>T:15</v>
          </cell>
          <cell r="E556" t="str">
            <v>M2</v>
          </cell>
          <cell r="H556">
            <v>0</v>
          </cell>
        </row>
        <row r="557">
          <cell r="H557">
            <v>0</v>
          </cell>
        </row>
        <row r="558">
          <cell r="A558">
            <v>17001</v>
          </cell>
          <cell r="B558">
            <v>7</v>
          </cell>
          <cell r="C558" t="str">
            <v>투명 유리</v>
          </cell>
          <cell r="D558" t="str">
            <v>T:3</v>
          </cell>
          <cell r="E558" t="str">
            <v>자평</v>
          </cell>
          <cell r="F558">
            <v>600</v>
          </cell>
          <cell r="G558">
            <v>600</v>
          </cell>
          <cell r="H558">
            <v>1200</v>
          </cell>
          <cell r="J558">
            <v>133200</v>
          </cell>
        </row>
        <row r="559">
          <cell r="A559">
            <v>17002</v>
          </cell>
          <cell r="B559">
            <v>7</v>
          </cell>
          <cell r="C559" t="str">
            <v>투명 유리</v>
          </cell>
          <cell r="D559" t="str">
            <v>T:5</v>
          </cell>
          <cell r="E559" t="str">
            <v>자평</v>
          </cell>
          <cell r="F559">
            <v>1000</v>
          </cell>
          <cell r="G559">
            <v>600</v>
          </cell>
          <cell r="H559">
            <v>1600</v>
          </cell>
          <cell r="J559">
            <v>177600</v>
          </cell>
        </row>
        <row r="560">
          <cell r="A560">
            <v>17003</v>
          </cell>
          <cell r="B560">
            <v>7</v>
          </cell>
          <cell r="C560" t="str">
            <v>투명 유리</v>
          </cell>
          <cell r="D560" t="str">
            <v>T:6</v>
          </cell>
          <cell r="E560" t="str">
            <v>자평</v>
          </cell>
          <cell r="F560">
            <v>1500</v>
          </cell>
          <cell r="G560">
            <v>600</v>
          </cell>
          <cell r="H560">
            <v>2100</v>
          </cell>
        </row>
        <row r="561">
          <cell r="A561">
            <v>17004</v>
          </cell>
          <cell r="B561">
            <v>7</v>
          </cell>
          <cell r="C561" t="str">
            <v>투명 유리</v>
          </cell>
          <cell r="D561" t="str">
            <v>T:8</v>
          </cell>
          <cell r="E561" t="str">
            <v>자평</v>
          </cell>
          <cell r="F561">
            <v>2400</v>
          </cell>
          <cell r="G561">
            <v>600</v>
          </cell>
          <cell r="H561">
            <v>3000</v>
          </cell>
        </row>
        <row r="562">
          <cell r="A562">
            <v>17005</v>
          </cell>
          <cell r="B562">
            <v>7</v>
          </cell>
          <cell r="C562" t="str">
            <v>투명 유리</v>
          </cell>
          <cell r="D562" t="str">
            <v>T:10</v>
          </cell>
          <cell r="E562" t="str">
            <v>자평</v>
          </cell>
          <cell r="F562">
            <v>2800</v>
          </cell>
          <cell r="G562">
            <v>600</v>
          </cell>
          <cell r="H562">
            <v>3400</v>
          </cell>
        </row>
        <row r="563">
          <cell r="A563">
            <v>17006</v>
          </cell>
          <cell r="B563">
            <v>7</v>
          </cell>
          <cell r="C563" t="str">
            <v>투명 유리</v>
          </cell>
          <cell r="D563" t="str">
            <v>T:12</v>
          </cell>
          <cell r="E563" t="str">
            <v>자평</v>
          </cell>
          <cell r="F563">
            <v>3300</v>
          </cell>
          <cell r="G563">
            <v>600</v>
          </cell>
          <cell r="H563">
            <v>3900</v>
          </cell>
        </row>
        <row r="564">
          <cell r="A564">
            <v>17007</v>
          </cell>
          <cell r="B564">
            <v>7</v>
          </cell>
          <cell r="C564" t="str">
            <v>투명 유리</v>
          </cell>
          <cell r="D564" t="str">
            <v>T:15</v>
          </cell>
          <cell r="E564" t="str">
            <v>자평</v>
          </cell>
          <cell r="F564">
            <v>7000</v>
          </cell>
          <cell r="G564">
            <v>600</v>
          </cell>
          <cell r="H564">
            <v>7600</v>
          </cell>
        </row>
        <row r="565">
          <cell r="A565">
            <v>17008</v>
          </cell>
          <cell r="B565">
            <v>7</v>
          </cell>
          <cell r="C565" t="str">
            <v>FROST GLASS</v>
          </cell>
          <cell r="E565" t="str">
            <v>자평</v>
          </cell>
          <cell r="F565">
            <v>2400</v>
          </cell>
          <cell r="G565">
            <v>600</v>
          </cell>
          <cell r="H565">
            <v>3000</v>
          </cell>
        </row>
        <row r="566">
          <cell r="A566">
            <v>17009</v>
          </cell>
          <cell r="B566">
            <v>7</v>
          </cell>
          <cell r="C566" t="str">
            <v>스리엣칭 유리</v>
          </cell>
          <cell r="E566" t="str">
            <v>자평</v>
          </cell>
          <cell r="F566">
            <v>5400</v>
          </cell>
          <cell r="G566">
            <v>600</v>
          </cell>
          <cell r="H566">
            <v>6000</v>
          </cell>
        </row>
        <row r="567">
          <cell r="A567">
            <v>17010</v>
          </cell>
          <cell r="B567">
            <v>7</v>
          </cell>
          <cell r="C567" t="str">
            <v>엣칭 유리</v>
          </cell>
          <cell r="D567" t="str">
            <v>T:5</v>
          </cell>
          <cell r="E567" t="str">
            <v>자평</v>
          </cell>
          <cell r="F567">
            <v>7400</v>
          </cell>
          <cell r="G567">
            <v>600</v>
          </cell>
          <cell r="H567">
            <v>8000</v>
          </cell>
        </row>
        <row r="568">
          <cell r="A568">
            <v>17011</v>
          </cell>
          <cell r="B568">
            <v>7</v>
          </cell>
          <cell r="C568" t="str">
            <v>칼라 유리</v>
          </cell>
          <cell r="D568" t="str">
            <v>T:3,열처리</v>
          </cell>
          <cell r="E568" t="str">
            <v>자평</v>
          </cell>
          <cell r="H568">
            <v>0</v>
          </cell>
        </row>
        <row r="569">
          <cell r="A569">
            <v>17012</v>
          </cell>
          <cell r="B569">
            <v>7</v>
          </cell>
          <cell r="C569" t="str">
            <v>칼라 유리</v>
          </cell>
          <cell r="D569" t="str">
            <v>T:5,열처리</v>
          </cell>
          <cell r="E569" t="str">
            <v>자평</v>
          </cell>
          <cell r="H569">
            <v>0</v>
          </cell>
        </row>
        <row r="570">
          <cell r="A570">
            <v>17013</v>
          </cell>
          <cell r="B570">
            <v>7</v>
          </cell>
          <cell r="C570" t="str">
            <v>칼라 유리</v>
          </cell>
          <cell r="D570" t="str">
            <v>T:6,열처리</v>
          </cell>
          <cell r="E570" t="str">
            <v>자평</v>
          </cell>
          <cell r="H570">
            <v>0</v>
          </cell>
        </row>
        <row r="571">
          <cell r="A571">
            <v>17014</v>
          </cell>
          <cell r="B571">
            <v>7</v>
          </cell>
          <cell r="C571" t="str">
            <v>칼라 유리</v>
          </cell>
          <cell r="D571" t="str">
            <v>T:8,열처리</v>
          </cell>
          <cell r="E571" t="str">
            <v>자평</v>
          </cell>
          <cell r="H571">
            <v>0</v>
          </cell>
        </row>
        <row r="572">
          <cell r="A572">
            <v>17015</v>
          </cell>
          <cell r="B572">
            <v>7</v>
          </cell>
          <cell r="C572" t="str">
            <v>칼라 유리</v>
          </cell>
          <cell r="D572" t="str">
            <v>T:10,열처리</v>
          </cell>
          <cell r="E572" t="str">
            <v>자평</v>
          </cell>
          <cell r="H572">
            <v>0</v>
          </cell>
        </row>
        <row r="573">
          <cell r="A573">
            <v>17016</v>
          </cell>
          <cell r="B573">
            <v>7</v>
          </cell>
          <cell r="C573" t="str">
            <v>칼라 유리</v>
          </cell>
          <cell r="D573" t="str">
            <v>T:12,열처리</v>
          </cell>
          <cell r="E573" t="str">
            <v>자평</v>
          </cell>
          <cell r="H573">
            <v>0</v>
          </cell>
        </row>
        <row r="574">
          <cell r="A574">
            <v>17017</v>
          </cell>
          <cell r="B574">
            <v>7</v>
          </cell>
          <cell r="C574" t="str">
            <v>칼라 유리</v>
          </cell>
          <cell r="D574" t="str">
            <v>T:5,코팅</v>
          </cell>
          <cell r="E574" t="str">
            <v>자평</v>
          </cell>
          <cell r="F574">
            <v>2800</v>
          </cell>
          <cell r="G574">
            <v>600</v>
          </cell>
          <cell r="H574">
            <v>3400</v>
          </cell>
        </row>
        <row r="575">
          <cell r="A575">
            <v>17018</v>
          </cell>
          <cell r="B575">
            <v>7</v>
          </cell>
          <cell r="C575" t="str">
            <v>칼라 유리</v>
          </cell>
          <cell r="D575" t="str">
            <v>T:8,코팅</v>
          </cell>
          <cell r="E575" t="str">
            <v>자평</v>
          </cell>
          <cell r="F575">
            <v>4400</v>
          </cell>
          <cell r="G575">
            <v>600</v>
          </cell>
          <cell r="H575">
            <v>5000</v>
          </cell>
        </row>
        <row r="576">
          <cell r="A576">
            <v>17019</v>
          </cell>
          <cell r="B576">
            <v>7</v>
          </cell>
          <cell r="C576" t="str">
            <v>칼라페어 유리</v>
          </cell>
          <cell r="D576" t="str">
            <v>T:12</v>
          </cell>
          <cell r="E576" t="str">
            <v>자평</v>
          </cell>
          <cell r="F576">
            <v>1100</v>
          </cell>
          <cell r="G576">
            <v>600</v>
          </cell>
          <cell r="H576">
            <v>1700</v>
          </cell>
        </row>
        <row r="577">
          <cell r="A577">
            <v>17020</v>
          </cell>
          <cell r="B577">
            <v>7</v>
          </cell>
          <cell r="C577" t="str">
            <v>칼라페어 유리</v>
          </cell>
          <cell r="D577" t="str">
            <v>T:16</v>
          </cell>
          <cell r="E577" t="str">
            <v>자평</v>
          </cell>
          <cell r="F577">
            <v>2000</v>
          </cell>
          <cell r="G577">
            <v>600</v>
          </cell>
          <cell r="H577">
            <v>2600</v>
          </cell>
        </row>
        <row r="578">
          <cell r="A578">
            <v>17021</v>
          </cell>
          <cell r="B578">
            <v>7</v>
          </cell>
          <cell r="C578" t="str">
            <v>칼라페어 유리</v>
          </cell>
          <cell r="D578" t="str">
            <v>T:18</v>
          </cell>
          <cell r="E578" t="str">
            <v>자평</v>
          </cell>
          <cell r="H578">
            <v>0</v>
          </cell>
        </row>
        <row r="579">
          <cell r="A579">
            <v>17022</v>
          </cell>
          <cell r="B579">
            <v>7</v>
          </cell>
          <cell r="C579" t="str">
            <v>접합 유리</v>
          </cell>
          <cell r="D579" t="str">
            <v>T:6.3</v>
          </cell>
          <cell r="E579" t="str">
            <v>M2</v>
          </cell>
          <cell r="F579">
            <v>50400</v>
          </cell>
          <cell r="G579">
            <v>9600</v>
          </cell>
          <cell r="H579">
            <v>60000</v>
          </cell>
        </row>
        <row r="580">
          <cell r="A580">
            <v>17023</v>
          </cell>
          <cell r="B580">
            <v>7</v>
          </cell>
          <cell r="C580" t="str">
            <v>접합 유리</v>
          </cell>
          <cell r="D580" t="str">
            <v>T:10.3</v>
          </cell>
          <cell r="E580" t="str">
            <v>M2</v>
          </cell>
          <cell r="F580">
            <v>57600</v>
          </cell>
          <cell r="G580">
            <v>9600</v>
          </cell>
          <cell r="H580">
            <v>67200</v>
          </cell>
        </row>
        <row r="581">
          <cell r="A581">
            <v>17024</v>
          </cell>
          <cell r="B581">
            <v>7</v>
          </cell>
          <cell r="C581" t="str">
            <v>은경</v>
          </cell>
          <cell r="D581" t="str">
            <v>T:3</v>
          </cell>
          <cell r="E581" t="str">
            <v>자평</v>
          </cell>
          <cell r="F581">
            <v>1100</v>
          </cell>
          <cell r="G581">
            <v>600</v>
          </cell>
          <cell r="H581">
            <v>1700</v>
          </cell>
        </row>
        <row r="582">
          <cell r="A582">
            <v>17025</v>
          </cell>
          <cell r="B582">
            <v>7</v>
          </cell>
          <cell r="C582" t="str">
            <v>은경</v>
          </cell>
          <cell r="D582" t="str">
            <v>T:5</v>
          </cell>
          <cell r="E582" t="str">
            <v>자평</v>
          </cell>
          <cell r="F582">
            <v>2000</v>
          </cell>
          <cell r="G582">
            <v>600</v>
          </cell>
          <cell r="H582">
            <v>2600</v>
          </cell>
        </row>
        <row r="583">
          <cell r="A583">
            <v>17026</v>
          </cell>
          <cell r="B583">
            <v>7</v>
          </cell>
          <cell r="C583" t="str">
            <v>은경</v>
          </cell>
          <cell r="D583" t="str">
            <v>T:8</v>
          </cell>
          <cell r="E583" t="str">
            <v>자평</v>
          </cell>
          <cell r="H583">
            <v>0</v>
          </cell>
        </row>
        <row r="584">
          <cell r="A584">
            <v>17027</v>
          </cell>
          <cell r="B584">
            <v>7</v>
          </cell>
          <cell r="C584" t="str">
            <v>은경</v>
          </cell>
          <cell r="D584" t="str">
            <v>T:10</v>
          </cell>
          <cell r="E584" t="str">
            <v>자평</v>
          </cell>
          <cell r="H584">
            <v>0</v>
          </cell>
        </row>
        <row r="585">
          <cell r="A585">
            <v>17028</v>
          </cell>
          <cell r="B585">
            <v>7</v>
          </cell>
          <cell r="C585" t="str">
            <v>은경</v>
          </cell>
          <cell r="D585" t="str">
            <v>T:12</v>
          </cell>
          <cell r="E585" t="str">
            <v>자평</v>
          </cell>
          <cell r="H585">
            <v>0</v>
          </cell>
        </row>
        <row r="586">
          <cell r="A586">
            <v>17029</v>
          </cell>
          <cell r="B586">
            <v>7</v>
          </cell>
          <cell r="C586" t="str">
            <v>장식 은경</v>
          </cell>
          <cell r="D586" t="str">
            <v>∮=600/타원</v>
          </cell>
          <cell r="E586" t="str">
            <v>SET</v>
          </cell>
          <cell r="F586">
            <v>2200</v>
          </cell>
          <cell r="G586">
            <v>600</v>
          </cell>
          <cell r="H586">
            <v>2800</v>
          </cell>
        </row>
        <row r="587">
          <cell r="A587">
            <v>17030</v>
          </cell>
          <cell r="B587">
            <v>7</v>
          </cell>
          <cell r="C587" t="str">
            <v>흑경</v>
          </cell>
          <cell r="D587" t="str">
            <v>T:3</v>
          </cell>
          <cell r="E587" t="str">
            <v>자평</v>
          </cell>
          <cell r="F587">
            <v>1600</v>
          </cell>
          <cell r="G587">
            <v>600</v>
          </cell>
          <cell r="H587">
            <v>2200</v>
          </cell>
        </row>
        <row r="588">
          <cell r="A588">
            <v>17031</v>
          </cell>
          <cell r="B588">
            <v>7</v>
          </cell>
          <cell r="C588" t="str">
            <v>흑경</v>
          </cell>
          <cell r="D588" t="str">
            <v>T:5</v>
          </cell>
          <cell r="E588" t="str">
            <v>자평</v>
          </cell>
          <cell r="F588">
            <v>2300</v>
          </cell>
          <cell r="G588">
            <v>600</v>
          </cell>
          <cell r="H588">
            <v>2900</v>
          </cell>
        </row>
        <row r="589">
          <cell r="A589">
            <v>17032</v>
          </cell>
          <cell r="B589">
            <v>7</v>
          </cell>
          <cell r="C589" t="str">
            <v>흑경</v>
          </cell>
          <cell r="D589" t="str">
            <v>T:8</v>
          </cell>
          <cell r="E589" t="str">
            <v>자평</v>
          </cell>
          <cell r="H589">
            <v>0</v>
          </cell>
        </row>
        <row r="590">
          <cell r="A590">
            <v>17033</v>
          </cell>
          <cell r="B590">
            <v>7</v>
          </cell>
          <cell r="C590" t="str">
            <v>브론즈경</v>
          </cell>
          <cell r="D590" t="str">
            <v>T:3</v>
          </cell>
          <cell r="E590" t="str">
            <v>자평</v>
          </cell>
          <cell r="F590">
            <v>1600</v>
          </cell>
          <cell r="G590">
            <v>600</v>
          </cell>
          <cell r="H590">
            <v>2200</v>
          </cell>
        </row>
        <row r="591">
          <cell r="A591">
            <v>17034</v>
          </cell>
          <cell r="B591">
            <v>7</v>
          </cell>
          <cell r="C591" t="str">
            <v>브론즈경</v>
          </cell>
          <cell r="D591" t="str">
            <v>T:5</v>
          </cell>
          <cell r="E591" t="str">
            <v>자평</v>
          </cell>
          <cell r="F591">
            <v>2300</v>
          </cell>
          <cell r="G591">
            <v>600</v>
          </cell>
          <cell r="H591">
            <v>2900</v>
          </cell>
        </row>
        <row r="592">
          <cell r="A592">
            <v>17035</v>
          </cell>
          <cell r="B592">
            <v>7</v>
          </cell>
          <cell r="C592" t="str">
            <v>브론즈경</v>
          </cell>
          <cell r="D592" t="str">
            <v>T:8</v>
          </cell>
          <cell r="E592" t="str">
            <v>자평</v>
          </cell>
          <cell r="H592">
            <v>0</v>
          </cell>
        </row>
        <row r="593">
          <cell r="A593">
            <v>17036</v>
          </cell>
          <cell r="B593">
            <v>7</v>
          </cell>
          <cell r="C593" t="str">
            <v>강화 유리</v>
          </cell>
          <cell r="D593" t="str">
            <v>T:5</v>
          </cell>
          <cell r="E593" t="str">
            <v>자평</v>
          </cell>
          <cell r="F593">
            <v>2100</v>
          </cell>
          <cell r="G593">
            <v>600</v>
          </cell>
          <cell r="H593">
            <v>2700</v>
          </cell>
        </row>
        <row r="594">
          <cell r="A594">
            <v>17037</v>
          </cell>
          <cell r="B594">
            <v>7</v>
          </cell>
          <cell r="C594" t="str">
            <v>강화 유리</v>
          </cell>
          <cell r="D594" t="str">
            <v>T:6</v>
          </cell>
          <cell r="E594" t="str">
            <v>자평</v>
          </cell>
          <cell r="F594">
            <v>3300</v>
          </cell>
          <cell r="G594">
            <v>600</v>
          </cell>
          <cell r="H594">
            <v>3900</v>
          </cell>
        </row>
        <row r="595">
          <cell r="A595">
            <v>17038</v>
          </cell>
          <cell r="B595">
            <v>7</v>
          </cell>
          <cell r="C595" t="str">
            <v>강화 유리</v>
          </cell>
          <cell r="D595" t="str">
            <v>T:8</v>
          </cell>
          <cell r="E595" t="str">
            <v>자평</v>
          </cell>
          <cell r="F595">
            <v>3800</v>
          </cell>
          <cell r="G595">
            <v>600</v>
          </cell>
          <cell r="H595">
            <v>4400</v>
          </cell>
        </row>
        <row r="596">
          <cell r="A596">
            <v>17039</v>
          </cell>
          <cell r="B596">
            <v>7</v>
          </cell>
          <cell r="C596" t="str">
            <v>강화 유리</v>
          </cell>
          <cell r="D596" t="str">
            <v>T:10</v>
          </cell>
          <cell r="E596" t="str">
            <v>자평</v>
          </cell>
          <cell r="F596">
            <v>4800</v>
          </cell>
          <cell r="G596">
            <v>600</v>
          </cell>
          <cell r="H596">
            <v>5400</v>
          </cell>
        </row>
        <row r="597">
          <cell r="A597">
            <v>17040</v>
          </cell>
          <cell r="B597">
            <v>7</v>
          </cell>
          <cell r="C597" t="str">
            <v>강화 유리</v>
          </cell>
          <cell r="D597" t="str">
            <v>T:12</v>
          </cell>
          <cell r="E597" t="str">
            <v>자평</v>
          </cell>
          <cell r="F597">
            <v>5300</v>
          </cell>
          <cell r="G597">
            <v>600</v>
          </cell>
          <cell r="H597">
            <v>5900</v>
          </cell>
        </row>
        <row r="598">
          <cell r="A598">
            <v>17041</v>
          </cell>
          <cell r="B598">
            <v>7</v>
          </cell>
          <cell r="C598" t="str">
            <v>스리엣칭 강화유리</v>
          </cell>
          <cell r="D598" t="str">
            <v>T:10</v>
          </cell>
          <cell r="E598" t="str">
            <v>자평</v>
          </cell>
          <cell r="F598">
            <v>10800</v>
          </cell>
          <cell r="G598">
            <v>600</v>
          </cell>
          <cell r="H598">
            <v>11400</v>
          </cell>
        </row>
        <row r="599">
          <cell r="A599">
            <v>17042</v>
          </cell>
          <cell r="B599">
            <v>7</v>
          </cell>
          <cell r="C599" t="str">
            <v>스리엣칭 강화유리</v>
          </cell>
          <cell r="D599" t="str">
            <v>T:12</v>
          </cell>
          <cell r="E599" t="str">
            <v>자평</v>
          </cell>
          <cell r="F599">
            <v>11300</v>
          </cell>
          <cell r="G599">
            <v>600</v>
          </cell>
          <cell r="H599">
            <v>11900</v>
          </cell>
        </row>
        <row r="600">
          <cell r="A600">
            <v>17043</v>
          </cell>
          <cell r="B600">
            <v>7</v>
          </cell>
          <cell r="C600" t="str">
            <v>엣칭 강화유리</v>
          </cell>
          <cell r="D600" t="str">
            <v>T:10</v>
          </cell>
          <cell r="E600" t="str">
            <v>자평</v>
          </cell>
          <cell r="F600">
            <v>12800</v>
          </cell>
          <cell r="G600">
            <v>600</v>
          </cell>
          <cell r="H600">
            <v>13400</v>
          </cell>
        </row>
        <row r="601">
          <cell r="A601">
            <v>17044</v>
          </cell>
          <cell r="B601">
            <v>7</v>
          </cell>
          <cell r="C601" t="str">
            <v>엣칭 강화유리</v>
          </cell>
          <cell r="D601" t="str">
            <v>T:12</v>
          </cell>
          <cell r="E601" t="str">
            <v>자평</v>
          </cell>
          <cell r="F601">
            <v>13300</v>
          </cell>
          <cell r="G601">
            <v>600</v>
          </cell>
          <cell r="H601">
            <v>13900</v>
          </cell>
        </row>
        <row r="602">
          <cell r="A602">
            <v>17045</v>
          </cell>
          <cell r="B602">
            <v>7</v>
          </cell>
          <cell r="C602" t="str">
            <v>곡면 유리</v>
          </cell>
          <cell r="D602" t="str">
            <v>T:5</v>
          </cell>
          <cell r="E602" t="str">
            <v>자평</v>
          </cell>
          <cell r="F602">
            <v>6000</v>
          </cell>
          <cell r="G602">
            <v>600</v>
          </cell>
          <cell r="H602">
            <v>6600</v>
          </cell>
        </row>
        <row r="603">
          <cell r="A603">
            <v>17046</v>
          </cell>
          <cell r="B603">
            <v>7</v>
          </cell>
          <cell r="C603" t="str">
            <v>곡면 유리</v>
          </cell>
          <cell r="D603" t="str">
            <v>T:8</v>
          </cell>
          <cell r="E603" t="str">
            <v>자평</v>
          </cell>
          <cell r="F603">
            <v>8500</v>
          </cell>
          <cell r="G603">
            <v>600</v>
          </cell>
          <cell r="H603">
            <v>9100</v>
          </cell>
        </row>
        <row r="604">
          <cell r="A604">
            <v>17047</v>
          </cell>
          <cell r="B604">
            <v>7</v>
          </cell>
          <cell r="C604" t="str">
            <v>곡면 유리</v>
          </cell>
          <cell r="D604" t="str">
            <v>T:10</v>
          </cell>
          <cell r="E604" t="str">
            <v>자평</v>
          </cell>
          <cell r="F604">
            <v>10000</v>
          </cell>
          <cell r="G604">
            <v>600</v>
          </cell>
          <cell r="H604">
            <v>10600</v>
          </cell>
        </row>
        <row r="605">
          <cell r="A605">
            <v>17048</v>
          </cell>
          <cell r="B605">
            <v>7</v>
          </cell>
          <cell r="C605" t="str">
            <v>곡면 유리</v>
          </cell>
          <cell r="D605" t="str">
            <v>T:12</v>
          </cell>
          <cell r="E605" t="str">
            <v>자평</v>
          </cell>
          <cell r="F605">
            <v>13000</v>
          </cell>
          <cell r="G605">
            <v>600</v>
          </cell>
          <cell r="H605">
            <v>13600</v>
          </cell>
        </row>
        <row r="606">
          <cell r="A606">
            <v>17049</v>
          </cell>
          <cell r="B606">
            <v>7</v>
          </cell>
          <cell r="C606" t="str">
            <v>페어 유리</v>
          </cell>
          <cell r="D606" t="str">
            <v>T:12</v>
          </cell>
          <cell r="E606" t="str">
            <v>자평</v>
          </cell>
          <cell r="F606">
            <v>2800</v>
          </cell>
          <cell r="G606">
            <v>600</v>
          </cell>
          <cell r="H606">
            <v>3400</v>
          </cell>
        </row>
        <row r="607">
          <cell r="A607">
            <v>17050</v>
          </cell>
          <cell r="B607">
            <v>7</v>
          </cell>
          <cell r="C607" t="str">
            <v>페어 유리</v>
          </cell>
          <cell r="D607" t="str">
            <v>T:16</v>
          </cell>
          <cell r="E607" t="str">
            <v>자평</v>
          </cell>
          <cell r="F607">
            <v>3500</v>
          </cell>
          <cell r="G607">
            <v>600</v>
          </cell>
          <cell r="H607">
            <v>4100</v>
          </cell>
        </row>
        <row r="608">
          <cell r="A608">
            <v>17051</v>
          </cell>
          <cell r="B608">
            <v>7</v>
          </cell>
          <cell r="C608" t="str">
            <v>페어 유리</v>
          </cell>
          <cell r="D608" t="str">
            <v>T:18</v>
          </cell>
          <cell r="E608" t="str">
            <v>자평</v>
          </cell>
          <cell r="F608">
            <v>4300</v>
          </cell>
          <cell r="G608">
            <v>600</v>
          </cell>
          <cell r="H608">
            <v>4900</v>
          </cell>
        </row>
        <row r="609">
          <cell r="A609">
            <v>17052</v>
          </cell>
          <cell r="B609">
            <v>7</v>
          </cell>
          <cell r="C609" t="str">
            <v>페어 유리</v>
          </cell>
          <cell r="D609" t="str">
            <v>T:22</v>
          </cell>
          <cell r="E609" t="str">
            <v>자평</v>
          </cell>
          <cell r="F609">
            <v>7500</v>
          </cell>
          <cell r="G609">
            <v>600</v>
          </cell>
          <cell r="H609">
            <v>8100</v>
          </cell>
        </row>
        <row r="610">
          <cell r="A610">
            <v>17053</v>
          </cell>
          <cell r="B610">
            <v>7</v>
          </cell>
          <cell r="C610" t="str">
            <v>고망</v>
          </cell>
          <cell r="D610" t="str">
            <v>T:4</v>
          </cell>
          <cell r="E610" t="str">
            <v>자평</v>
          </cell>
          <cell r="H610">
            <v>0</v>
          </cell>
        </row>
        <row r="611">
          <cell r="A611">
            <v>17054</v>
          </cell>
          <cell r="B611">
            <v>7</v>
          </cell>
          <cell r="C611" t="str">
            <v>반사 유리</v>
          </cell>
          <cell r="D611" t="str">
            <v>T:6</v>
          </cell>
          <cell r="E611" t="str">
            <v>자평</v>
          </cell>
          <cell r="F611">
            <v>3200</v>
          </cell>
          <cell r="G611">
            <v>600</v>
          </cell>
          <cell r="H611">
            <v>3800</v>
          </cell>
        </row>
        <row r="612">
          <cell r="A612">
            <v>17055</v>
          </cell>
          <cell r="B612">
            <v>7</v>
          </cell>
          <cell r="C612" t="str">
            <v>반사 페어 유리</v>
          </cell>
          <cell r="D612" t="str">
            <v>T:17</v>
          </cell>
          <cell r="E612" t="str">
            <v>자평</v>
          </cell>
          <cell r="F612">
            <v>5100</v>
          </cell>
          <cell r="G612">
            <v>600</v>
          </cell>
          <cell r="H612">
            <v>5700</v>
          </cell>
        </row>
        <row r="613">
          <cell r="A613">
            <v>17056</v>
          </cell>
          <cell r="B613">
            <v>7</v>
          </cell>
          <cell r="C613" t="str">
            <v>반사 페어 유리</v>
          </cell>
          <cell r="D613" t="str">
            <v>T:18</v>
          </cell>
          <cell r="E613" t="str">
            <v>자평</v>
          </cell>
          <cell r="F613">
            <v>5700</v>
          </cell>
          <cell r="G613">
            <v>600</v>
          </cell>
          <cell r="H613">
            <v>6300</v>
          </cell>
        </row>
        <row r="614">
          <cell r="A614">
            <v>17057</v>
          </cell>
          <cell r="B614">
            <v>7</v>
          </cell>
          <cell r="C614" t="str">
            <v>곡면 페어 유리</v>
          </cell>
          <cell r="D614" t="str">
            <v>T:16</v>
          </cell>
          <cell r="E614" t="str">
            <v>자평</v>
          </cell>
          <cell r="F614">
            <v>15000</v>
          </cell>
          <cell r="G614">
            <v>600</v>
          </cell>
          <cell r="H614">
            <v>15600</v>
          </cell>
        </row>
        <row r="615">
          <cell r="A615">
            <v>17058</v>
          </cell>
          <cell r="B615">
            <v>7</v>
          </cell>
          <cell r="C615" t="str">
            <v>스테인드 그라스</v>
          </cell>
          <cell r="D615" t="str">
            <v>ORIGINAL</v>
          </cell>
          <cell r="E615" t="str">
            <v>자평</v>
          </cell>
          <cell r="F615">
            <v>38000</v>
          </cell>
          <cell r="G615">
            <v>800</v>
          </cell>
          <cell r="H615">
            <v>38800</v>
          </cell>
        </row>
        <row r="616">
          <cell r="A616">
            <v>17059</v>
          </cell>
          <cell r="B616">
            <v>7</v>
          </cell>
          <cell r="C616" t="str">
            <v>스테인드 그라스</v>
          </cell>
          <cell r="D616" t="str">
            <v>그라스페인팅</v>
          </cell>
          <cell r="E616" t="str">
            <v>자평</v>
          </cell>
          <cell r="F616">
            <v>40000</v>
          </cell>
          <cell r="G616">
            <v>800</v>
          </cell>
          <cell r="H616">
            <v>40800</v>
          </cell>
        </row>
        <row r="617">
          <cell r="A617">
            <v>17060</v>
          </cell>
          <cell r="B617">
            <v>7</v>
          </cell>
          <cell r="C617" t="str">
            <v>스테인드 그라스</v>
          </cell>
          <cell r="D617" t="str">
            <v>IMITATION</v>
          </cell>
          <cell r="E617" t="str">
            <v>자평</v>
          </cell>
          <cell r="F617">
            <v>15000</v>
          </cell>
          <cell r="G617">
            <v>800</v>
          </cell>
          <cell r="H617">
            <v>15800</v>
          </cell>
        </row>
        <row r="618">
          <cell r="A618">
            <v>17061</v>
          </cell>
          <cell r="B618">
            <v>7</v>
          </cell>
          <cell r="C618" t="str">
            <v>베벨드 그라스</v>
          </cell>
          <cell r="E618" t="str">
            <v>자평</v>
          </cell>
          <cell r="F618">
            <v>40000</v>
          </cell>
          <cell r="G618">
            <v>800</v>
          </cell>
          <cell r="H618">
            <v>40800</v>
          </cell>
        </row>
        <row r="619">
          <cell r="A619">
            <v>17062</v>
          </cell>
          <cell r="B619">
            <v>7</v>
          </cell>
          <cell r="C619" t="str">
            <v>베벨드 그라스</v>
          </cell>
          <cell r="D619" t="str">
            <v>납</v>
          </cell>
          <cell r="E619" t="str">
            <v>자평</v>
          </cell>
          <cell r="F619">
            <v>36000</v>
          </cell>
          <cell r="G619">
            <v>800</v>
          </cell>
          <cell r="H619">
            <v>36800</v>
          </cell>
        </row>
        <row r="620">
          <cell r="A620">
            <v>17063</v>
          </cell>
          <cell r="B620">
            <v>7</v>
          </cell>
          <cell r="C620" t="str">
            <v>그라스 모자익</v>
          </cell>
          <cell r="E620" t="str">
            <v>자평</v>
          </cell>
          <cell r="H620">
            <v>0</v>
          </cell>
        </row>
        <row r="621">
          <cell r="A621">
            <v>17064</v>
          </cell>
          <cell r="B621">
            <v>7</v>
          </cell>
          <cell r="C621" t="str">
            <v>강화 도어</v>
          </cell>
          <cell r="D621" t="str">
            <v>900*2100</v>
          </cell>
          <cell r="E621" t="str">
            <v>EA</v>
          </cell>
          <cell r="F621">
            <v>200000</v>
          </cell>
          <cell r="H621">
            <v>200000</v>
          </cell>
        </row>
        <row r="622">
          <cell r="A622">
            <v>17065</v>
          </cell>
          <cell r="B622">
            <v>7</v>
          </cell>
          <cell r="C622" t="str">
            <v>강화 도어</v>
          </cell>
          <cell r="D622" t="str">
            <v>900*2400</v>
          </cell>
          <cell r="E622" t="str">
            <v>EA</v>
          </cell>
          <cell r="F622">
            <v>400000</v>
          </cell>
          <cell r="H622">
            <v>400000</v>
          </cell>
        </row>
        <row r="623">
          <cell r="A623">
            <v>17066</v>
          </cell>
          <cell r="B623">
            <v>7</v>
          </cell>
          <cell r="C623" t="str">
            <v>강화 도어</v>
          </cell>
          <cell r="D623" t="str">
            <v>900*2100,칼라</v>
          </cell>
          <cell r="E623" t="str">
            <v>EA</v>
          </cell>
          <cell r="H623">
            <v>0</v>
          </cell>
        </row>
        <row r="624">
          <cell r="A624">
            <v>17067</v>
          </cell>
          <cell r="B624">
            <v>7</v>
          </cell>
          <cell r="C624" t="str">
            <v>강화 도어</v>
          </cell>
          <cell r="D624" t="str">
            <v>900*2400,칼라</v>
          </cell>
          <cell r="E624" t="str">
            <v>EA</v>
          </cell>
          <cell r="H624">
            <v>0</v>
          </cell>
        </row>
        <row r="625">
          <cell r="A625">
            <v>17068</v>
          </cell>
          <cell r="B625">
            <v>7</v>
          </cell>
          <cell r="C625" t="str">
            <v>강화 엣칭 도어</v>
          </cell>
          <cell r="D625" t="str">
            <v>900*2100</v>
          </cell>
          <cell r="E625" t="str">
            <v>EA</v>
          </cell>
          <cell r="F625">
            <v>368000</v>
          </cell>
          <cell r="H625">
            <v>368000</v>
          </cell>
        </row>
        <row r="626">
          <cell r="A626">
            <v>17069</v>
          </cell>
          <cell r="B626">
            <v>7</v>
          </cell>
          <cell r="C626" t="str">
            <v>강화 엣칭 도어</v>
          </cell>
          <cell r="D626" t="str">
            <v>900*2400</v>
          </cell>
          <cell r="E626" t="str">
            <v>EA</v>
          </cell>
          <cell r="F626">
            <v>736000</v>
          </cell>
          <cell r="H626">
            <v>736000</v>
          </cell>
        </row>
        <row r="627">
          <cell r="A627">
            <v>17070</v>
          </cell>
          <cell r="B627">
            <v>7</v>
          </cell>
          <cell r="C627" t="str">
            <v>실리콘</v>
          </cell>
          <cell r="D627" t="str">
            <v>5*5</v>
          </cell>
          <cell r="E627" t="str">
            <v>M</v>
          </cell>
          <cell r="F627">
            <v>400</v>
          </cell>
          <cell r="G627">
            <v>200</v>
          </cell>
          <cell r="H627">
            <v>600</v>
          </cell>
        </row>
        <row r="628">
          <cell r="A628">
            <v>17071</v>
          </cell>
          <cell r="B628">
            <v>7</v>
          </cell>
          <cell r="C628" t="str">
            <v>외부 코킹</v>
          </cell>
          <cell r="D628" t="str">
            <v>10*10</v>
          </cell>
          <cell r="E628" t="str">
            <v>M</v>
          </cell>
          <cell r="F628">
            <v>600</v>
          </cell>
          <cell r="G628">
            <v>200</v>
          </cell>
          <cell r="H628">
            <v>800</v>
          </cell>
        </row>
        <row r="629">
          <cell r="A629">
            <v>17072</v>
          </cell>
          <cell r="B629">
            <v>7</v>
          </cell>
          <cell r="C629" t="str">
            <v>망입유리 (수입)</v>
          </cell>
          <cell r="D629" t="str">
            <v>T:7</v>
          </cell>
          <cell r="E629" t="str">
            <v>M2</v>
          </cell>
          <cell r="F629">
            <v>126000</v>
          </cell>
          <cell r="G629">
            <v>9600</v>
          </cell>
          <cell r="H629">
            <v>135600</v>
          </cell>
        </row>
        <row r="630">
          <cell r="A630">
            <v>17073</v>
          </cell>
          <cell r="B630">
            <v>7</v>
          </cell>
          <cell r="C630" t="str">
            <v>철망 유리</v>
          </cell>
          <cell r="D630" t="str">
            <v>T:7</v>
          </cell>
          <cell r="E630" t="str">
            <v>M2</v>
          </cell>
          <cell r="F630">
            <v>32400</v>
          </cell>
          <cell r="G630">
            <v>9600</v>
          </cell>
          <cell r="H630">
            <v>42000</v>
          </cell>
        </row>
        <row r="631">
          <cell r="A631">
            <v>17074</v>
          </cell>
          <cell r="B631">
            <v>7</v>
          </cell>
          <cell r="C631" t="str">
            <v>면가공비</v>
          </cell>
          <cell r="E631" t="str">
            <v>M</v>
          </cell>
          <cell r="F631">
            <v>4200</v>
          </cell>
          <cell r="H631">
            <v>4200</v>
          </cell>
        </row>
        <row r="632">
          <cell r="A632">
            <v>17075</v>
          </cell>
          <cell r="B632">
            <v>7</v>
          </cell>
          <cell r="C632" t="str">
            <v>유리 블럭</v>
          </cell>
          <cell r="D632" t="str">
            <v>115*115</v>
          </cell>
          <cell r="E632" t="str">
            <v>EA</v>
          </cell>
          <cell r="H632">
            <v>0</v>
          </cell>
        </row>
        <row r="633">
          <cell r="A633">
            <v>17076</v>
          </cell>
          <cell r="B633">
            <v>7</v>
          </cell>
          <cell r="C633" t="str">
            <v>유리 블럭</v>
          </cell>
          <cell r="D633" t="str">
            <v>145*145</v>
          </cell>
          <cell r="E633" t="str">
            <v>EA</v>
          </cell>
          <cell r="H633">
            <v>0</v>
          </cell>
        </row>
        <row r="634">
          <cell r="A634">
            <v>17077</v>
          </cell>
          <cell r="B634">
            <v>7</v>
          </cell>
          <cell r="C634" t="str">
            <v>유리 블럭</v>
          </cell>
          <cell r="D634" t="str">
            <v>195*195</v>
          </cell>
          <cell r="E634" t="str">
            <v>EA</v>
          </cell>
          <cell r="H634">
            <v>0</v>
          </cell>
        </row>
        <row r="635">
          <cell r="A635">
            <v>17078</v>
          </cell>
          <cell r="B635">
            <v>7</v>
          </cell>
          <cell r="C635" t="str">
            <v>유리 블럭</v>
          </cell>
          <cell r="D635" t="str">
            <v>225*225</v>
          </cell>
          <cell r="E635" t="str">
            <v>EA</v>
          </cell>
          <cell r="H635">
            <v>0</v>
          </cell>
        </row>
        <row r="636">
          <cell r="A636">
            <v>17079</v>
          </cell>
          <cell r="B636">
            <v>7</v>
          </cell>
          <cell r="C636" t="str">
            <v>유리 블럭</v>
          </cell>
          <cell r="D636" t="str">
            <v>115*115</v>
          </cell>
          <cell r="E636" t="str">
            <v>M2</v>
          </cell>
          <cell r="F636">
            <v>250000</v>
          </cell>
          <cell r="G636">
            <v>60000</v>
          </cell>
          <cell r="H636">
            <v>310000</v>
          </cell>
          <cell r="J636">
            <v>44</v>
          </cell>
        </row>
        <row r="637">
          <cell r="A637">
            <v>17080</v>
          </cell>
          <cell r="B637">
            <v>7</v>
          </cell>
          <cell r="C637" t="str">
            <v>유리 블럭</v>
          </cell>
          <cell r="D637" t="str">
            <v>190*190*95</v>
          </cell>
          <cell r="E637" t="str">
            <v>M2</v>
          </cell>
          <cell r="F637">
            <v>210000</v>
          </cell>
          <cell r="G637">
            <v>37200</v>
          </cell>
          <cell r="H637">
            <v>247200</v>
          </cell>
          <cell r="J637">
            <v>27</v>
          </cell>
        </row>
        <row r="638">
          <cell r="A638">
            <v>17081</v>
          </cell>
          <cell r="B638">
            <v>7</v>
          </cell>
          <cell r="C638" t="str">
            <v>GLASS SHELF</v>
          </cell>
          <cell r="D638" t="str">
            <v>W:300, 10T</v>
          </cell>
          <cell r="E638" t="str">
            <v>M</v>
          </cell>
          <cell r="F638">
            <v>11200</v>
          </cell>
          <cell r="H638">
            <v>11200</v>
          </cell>
        </row>
        <row r="639">
          <cell r="A639">
            <v>17082</v>
          </cell>
          <cell r="B639">
            <v>7</v>
          </cell>
          <cell r="C639" t="str">
            <v>GLASS SHELF</v>
          </cell>
          <cell r="D639" t="str">
            <v>W:350, 10T</v>
          </cell>
          <cell r="E639" t="str">
            <v>M</v>
          </cell>
          <cell r="F639">
            <v>13500</v>
          </cell>
          <cell r="H639">
            <v>13500</v>
          </cell>
        </row>
        <row r="640">
          <cell r="A640">
            <v>17083</v>
          </cell>
          <cell r="B640">
            <v>7</v>
          </cell>
          <cell r="C640" t="str">
            <v>GLASS SHELF</v>
          </cell>
          <cell r="D640" t="str">
            <v>W:400, 10T</v>
          </cell>
          <cell r="E640" t="str">
            <v>M</v>
          </cell>
          <cell r="F640">
            <v>15000</v>
          </cell>
          <cell r="H640">
            <v>15000</v>
          </cell>
        </row>
        <row r="641">
          <cell r="H641">
            <v>0</v>
          </cell>
        </row>
        <row r="642">
          <cell r="A642">
            <v>18001</v>
          </cell>
          <cell r="B642">
            <v>8</v>
          </cell>
          <cell r="C642" t="str">
            <v>벽지</v>
          </cell>
          <cell r="D642" t="str">
            <v>외산 A</v>
          </cell>
          <cell r="E642" t="str">
            <v>M2</v>
          </cell>
          <cell r="F642">
            <v>20000</v>
          </cell>
          <cell r="H642">
            <v>20000</v>
          </cell>
        </row>
        <row r="643">
          <cell r="A643">
            <v>18002</v>
          </cell>
          <cell r="B643">
            <v>8</v>
          </cell>
          <cell r="C643" t="str">
            <v>벽지</v>
          </cell>
          <cell r="D643" t="str">
            <v>외산 B</v>
          </cell>
          <cell r="E643" t="str">
            <v>M2</v>
          </cell>
          <cell r="F643">
            <v>15000</v>
          </cell>
          <cell r="H643">
            <v>15000</v>
          </cell>
        </row>
        <row r="644">
          <cell r="A644">
            <v>18003</v>
          </cell>
          <cell r="B644">
            <v>8</v>
          </cell>
          <cell r="C644" t="str">
            <v>벽지</v>
          </cell>
          <cell r="D644" t="str">
            <v>외산 C</v>
          </cell>
          <cell r="E644" t="str">
            <v>M2</v>
          </cell>
          <cell r="F644">
            <v>8000</v>
          </cell>
          <cell r="H644">
            <v>8000</v>
          </cell>
        </row>
        <row r="645">
          <cell r="A645">
            <v>18004</v>
          </cell>
          <cell r="B645">
            <v>8</v>
          </cell>
          <cell r="C645" t="str">
            <v>벽지</v>
          </cell>
          <cell r="D645" t="str">
            <v>국산 A</v>
          </cell>
          <cell r="E645" t="str">
            <v>M2</v>
          </cell>
          <cell r="F645">
            <v>3000</v>
          </cell>
          <cell r="H645">
            <v>3000</v>
          </cell>
        </row>
        <row r="646">
          <cell r="A646">
            <v>18005</v>
          </cell>
          <cell r="B646">
            <v>8</v>
          </cell>
          <cell r="C646" t="str">
            <v>벽지</v>
          </cell>
          <cell r="D646" t="str">
            <v>국산 B</v>
          </cell>
          <cell r="E646" t="str">
            <v>M2</v>
          </cell>
          <cell r="F646">
            <v>2000</v>
          </cell>
          <cell r="H646">
            <v>2000</v>
          </cell>
        </row>
        <row r="647">
          <cell r="A647">
            <v>18006</v>
          </cell>
          <cell r="B647">
            <v>8</v>
          </cell>
          <cell r="C647" t="str">
            <v>도배 취부</v>
          </cell>
          <cell r="D647" t="str">
            <v>벽지:밀착</v>
          </cell>
          <cell r="E647" t="str">
            <v>M2</v>
          </cell>
          <cell r="G647">
            <v>3000</v>
          </cell>
          <cell r="H647">
            <v>3000</v>
          </cell>
        </row>
        <row r="648">
          <cell r="A648">
            <v>18007</v>
          </cell>
          <cell r="B648">
            <v>8</v>
          </cell>
          <cell r="C648" t="str">
            <v>도배 취부</v>
          </cell>
          <cell r="D648" t="str">
            <v>벽지:후꾸로</v>
          </cell>
          <cell r="E648" t="str">
            <v>M2</v>
          </cell>
          <cell r="G648">
            <v>6500</v>
          </cell>
          <cell r="H648">
            <v>6500</v>
          </cell>
        </row>
        <row r="649">
          <cell r="A649">
            <v>18008</v>
          </cell>
          <cell r="B649">
            <v>8</v>
          </cell>
          <cell r="C649" t="str">
            <v>비닐 쉬트</v>
          </cell>
          <cell r="D649" t="str">
            <v>국산</v>
          </cell>
          <cell r="E649" t="str">
            <v>M2</v>
          </cell>
          <cell r="F649">
            <v>9000</v>
          </cell>
          <cell r="H649">
            <v>9000</v>
          </cell>
        </row>
        <row r="650">
          <cell r="A650">
            <v>18009</v>
          </cell>
          <cell r="B650">
            <v>8</v>
          </cell>
          <cell r="C650" t="str">
            <v>비닐 쉬트</v>
          </cell>
          <cell r="D650" t="str">
            <v>외산</v>
          </cell>
          <cell r="E650" t="str">
            <v>M2</v>
          </cell>
          <cell r="H650">
            <v>0</v>
          </cell>
        </row>
        <row r="651">
          <cell r="A651">
            <v>18010</v>
          </cell>
          <cell r="B651">
            <v>8</v>
          </cell>
          <cell r="C651" t="str">
            <v>비닐쉬트 깔기</v>
          </cell>
          <cell r="E651" t="str">
            <v>M2</v>
          </cell>
          <cell r="G651">
            <v>2000</v>
          </cell>
          <cell r="H651">
            <v>2000</v>
          </cell>
        </row>
        <row r="652">
          <cell r="A652">
            <v>18011</v>
          </cell>
          <cell r="B652">
            <v>8</v>
          </cell>
          <cell r="C652" t="str">
            <v>한지 장판</v>
          </cell>
          <cell r="E652" t="str">
            <v>M2</v>
          </cell>
          <cell r="F652">
            <v>3200</v>
          </cell>
          <cell r="G652">
            <v>4300</v>
          </cell>
          <cell r="H652">
            <v>7500</v>
          </cell>
        </row>
        <row r="653">
          <cell r="A653">
            <v>18012</v>
          </cell>
          <cell r="B653">
            <v>8</v>
          </cell>
          <cell r="C653" t="str">
            <v>아스 타일</v>
          </cell>
          <cell r="E653" t="str">
            <v>M2</v>
          </cell>
          <cell r="F653">
            <v>4500</v>
          </cell>
          <cell r="G653">
            <v>2500</v>
          </cell>
          <cell r="H653">
            <v>7000</v>
          </cell>
        </row>
        <row r="654">
          <cell r="A654">
            <v>18013</v>
          </cell>
          <cell r="B654">
            <v>8</v>
          </cell>
          <cell r="C654" t="str">
            <v>디럭스 타일</v>
          </cell>
          <cell r="E654" t="str">
            <v>M2</v>
          </cell>
          <cell r="F654">
            <v>5700</v>
          </cell>
          <cell r="G654">
            <v>2500</v>
          </cell>
          <cell r="H654">
            <v>8200</v>
          </cell>
        </row>
        <row r="655">
          <cell r="A655">
            <v>18014</v>
          </cell>
          <cell r="B655">
            <v>8</v>
          </cell>
          <cell r="C655" t="str">
            <v>비닐 타일</v>
          </cell>
          <cell r="D655" t="str">
            <v>외산</v>
          </cell>
          <cell r="E655" t="str">
            <v>M2</v>
          </cell>
          <cell r="H655">
            <v>0</v>
          </cell>
        </row>
        <row r="656">
          <cell r="A656">
            <v>18015</v>
          </cell>
          <cell r="B656">
            <v>8</v>
          </cell>
          <cell r="C656" t="str">
            <v>비닐 타일</v>
          </cell>
          <cell r="D656" t="str">
            <v>국산</v>
          </cell>
          <cell r="E656" t="str">
            <v>M2</v>
          </cell>
          <cell r="F656">
            <v>18000</v>
          </cell>
          <cell r="H656">
            <v>18000</v>
          </cell>
        </row>
        <row r="657">
          <cell r="A657">
            <v>18016</v>
          </cell>
          <cell r="B657">
            <v>8</v>
          </cell>
          <cell r="C657" t="str">
            <v>비닐타일 깔기</v>
          </cell>
          <cell r="E657" t="str">
            <v>M2</v>
          </cell>
          <cell r="G657">
            <v>3200</v>
          </cell>
          <cell r="H657">
            <v>3200</v>
          </cell>
        </row>
        <row r="658">
          <cell r="A658">
            <v>18017</v>
          </cell>
          <cell r="B658">
            <v>8</v>
          </cell>
          <cell r="C658" t="str">
            <v>TILE CARPET</v>
          </cell>
          <cell r="D658" t="str">
            <v>국산</v>
          </cell>
          <cell r="E658" t="str">
            <v>M2</v>
          </cell>
          <cell r="F658">
            <v>22000</v>
          </cell>
          <cell r="H658">
            <v>22000</v>
          </cell>
        </row>
        <row r="659">
          <cell r="A659">
            <v>18018</v>
          </cell>
          <cell r="B659">
            <v>8</v>
          </cell>
          <cell r="C659" t="str">
            <v>TILE CARPET</v>
          </cell>
          <cell r="D659" t="str">
            <v>국산</v>
          </cell>
          <cell r="E659" t="str">
            <v>M2</v>
          </cell>
          <cell r="F659">
            <v>19500</v>
          </cell>
          <cell r="H659">
            <v>19500</v>
          </cell>
        </row>
        <row r="660">
          <cell r="A660">
            <v>18019</v>
          </cell>
          <cell r="B660">
            <v>8</v>
          </cell>
          <cell r="C660" t="str">
            <v>TILE CARPET</v>
          </cell>
          <cell r="D660" t="str">
            <v>국산</v>
          </cell>
          <cell r="E660" t="str">
            <v>M2</v>
          </cell>
          <cell r="F660">
            <v>18000</v>
          </cell>
          <cell r="H660">
            <v>18000</v>
          </cell>
        </row>
        <row r="661">
          <cell r="A661">
            <v>18020</v>
          </cell>
          <cell r="B661">
            <v>8</v>
          </cell>
          <cell r="C661" t="str">
            <v>TILE CARPET</v>
          </cell>
          <cell r="D661" t="str">
            <v>외산 A</v>
          </cell>
          <cell r="E661" t="str">
            <v>M2</v>
          </cell>
          <cell r="F661">
            <v>43000</v>
          </cell>
          <cell r="H661">
            <v>43000</v>
          </cell>
        </row>
        <row r="662">
          <cell r="A662">
            <v>18021</v>
          </cell>
          <cell r="B662">
            <v>8</v>
          </cell>
          <cell r="C662" t="str">
            <v>TILE CARPET</v>
          </cell>
          <cell r="D662" t="str">
            <v>외산 B</v>
          </cell>
          <cell r="E662" t="str">
            <v>M2</v>
          </cell>
          <cell r="F662">
            <v>32000</v>
          </cell>
          <cell r="H662">
            <v>32000</v>
          </cell>
        </row>
        <row r="663">
          <cell r="A663">
            <v>18022</v>
          </cell>
          <cell r="B663">
            <v>8</v>
          </cell>
          <cell r="C663" t="str">
            <v>TILE CARPET</v>
          </cell>
          <cell r="D663" t="str">
            <v>외산 C</v>
          </cell>
          <cell r="E663" t="str">
            <v>M2</v>
          </cell>
          <cell r="F663">
            <v>26000</v>
          </cell>
          <cell r="H663">
            <v>26000</v>
          </cell>
        </row>
        <row r="664">
          <cell r="A664">
            <v>18023</v>
          </cell>
          <cell r="B664">
            <v>8</v>
          </cell>
          <cell r="C664" t="str">
            <v>TILE CARPET</v>
          </cell>
          <cell r="D664" t="str">
            <v>골프용</v>
          </cell>
          <cell r="E664" t="str">
            <v>M2</v>
          </cell>
          <cell r="F664">
            <v>54000</v>
          </cell>
          <cell r="H664">
            <v>54000</v>
          </cell>
        </row>
        <row r="665">
          <cell r="A665">
            <v>18024</v>
          </cell>
          <cell r="B665">
            <v>8</v>
          </cell>
          <cell r="C665" t="str">
            <v>TILE CARPET 깔기</v>
          </cell>
          <cell r="E665" t="str">
            <v>M2</v>
          </cell>
          <cell r="G665">
            <v>3500</v>
          </cell>
          <cell r="H665">
            <v>3500</v>
          </cell>
        </row>
        <row r="666">
          <cell r="A666">
            <v>18025</v>
          </cell>
          <cell r="B666">
            <v>8</v>
          </cell>
          <cell r="C666" t="str">
            <v>CARPET</v>
          </cell>
          <cell r="D666" t="str">
            <v>외산 A</v>
          </cell>
          <cell r="E666" t="str">
            <v>M2</v>
          </cell>
          <cell r="F666">
            <v>85000</v>
          </cell>
          <cell r="H666">
            <v>85000</v>
          </cell>
        </row>
        <row r="667">
          <cell r="A667">
            <v>18026</v>
          </cell>
          <cell r="B667">
            <v>8</v>
          </cell>
          <cell r="C667" t="str">
            <v>CARPET</v>
          </cell>
          <cell r="D667" t="str">
            <v>외산 B</v>
          </cell>
          <cell r="E667" t="str">
            <v>M2</v>
          </cell>
          <cell r="F667">
            <v>62000</v>
          </cell>
          <cell r="H667">
            <v>62000</v>
          </cell>
        </row>
        <row r="668">
          <cell r="A668">
            <v>18027</v>
          </cell>
          <cell r="B668">
            <v>8</v>
          </cell>
          <cell r="C668" t="str">
            <v>CARPET</v>
          </cell>
          <cell r="D668" t="str">
            <v>외산 C</v>
          </cell>
          <cell r="E668" t="str">
            <v>M2</v>
          </cell>
          <cell r="F668">
            <v>30000</v>
          </cell>
          <cell r="H668">
            <v>30000</v>
          </cell>
        </row>
        <row r="669">
          <cell r="A669">
            <v>18028</v>
          </cell>
          <cell r="B669">
            <v>8</v>
          </cell>
          <cell r="C669" t="str">
            <v>CARPET</v>
          </cell>
          <cell r="D669" t="str">
            <v>국산</v>
          </cell>
          <cell r="E669" t="str">
            <v>M2</v>
          </cell>
          <cell r="F669">
            <v>21000</v>
          </cell>
          <cell r="H669">
            <v>21000</v>
          </cell>
        </row>
        <row r="670">
          <cell r="A670">
            <v>18029</v>
          </cell>
          <cell r="B670">
            <v>8</v>
          </cell>
          <cell r="C670" t="str">
            <v>CARPET</v>
          </cell>
          <cell r="D670" t="str">
            <v>골프용</v>
          </cell>
          <cell r="E670" t="str">
            <v>M2</v>
          </cell>
          <cell r="F670">
            <v>56000</v>
          </cell>
          <cell r="H670">
            <v>56000</v>
          </cell>
        </row>
        <row r="671">
          <cell r="A671">
            <v>18030</v>
          </cell>
          <cell r="B671">
            <v>8</v>
          </cell>
          <cell r="C671" t="str">
            <v>CARPET 깔기</v>
          </cell>
          <cell r="E671" t="str">
            <v>M2</v>
          </cell>
          <cell r="G671">
            <v>3500</v>
          </cell>
          <cell r="H671">
            <v>3500</v>
          </cell>
        </row>
        <row r="672">
          <cell r="A672">
            <v>18031</v>
          </cell>
          <cell r="B672">
            <v>8</v>
          </cell>
          <cell r="C672" t="str">
            <v>CARPET 깔기</v>
          </cell>
          <cell r="D672" t="str">
            <v xml:space="preserve">우레탄 FELT </v>
          </cell>
          <cell r="E672" t="str">
            <v>M2</v>
          </cell>
          <cell r="F672">
            <v>3000</v>
          </cell>
          <cell r="G672">
            <v>2500</v>
          </cell>
          <cell r="H672">
            <v>5500</v>
          </cell>
          <cell r="J672">
            <v>5500</v>
          </cell>
        </row>
        <row r="673">
          <cell r="A673">
            <v>18032</v>
          </cell>
          <cell r="B673">
            <v>8</v>
          </cell>
          <cell r="C673" t="str">
            <v>인조 잔디</v>
          </cell>
          <cell r="E673" t="str">
            <v>M2</v>
          </cell>
          <cell r="F673">
            <v>31800</v>
          </cell>
          <cell r="G673">
            <v>2500</v>
          </cell>
          <cell r="H673">
            <v>34300</v>
          </cell>
        </row>
        <row r="674">
          <cell r="A674">
            <v>18033</v>
          </cell>
          <cell r="B674">
            <v>8</v>
          </cell>
          <cell r="C674" t="str">
            <v>RUBBER TILE</v>
          </cell>
          <cell r="D674" t="str">
            <v xml:space="preserve">  T:2 국산</v>
          </cell>
          <cell r="E674" t="str">
            <v>M2</v>
          </cell>
          <cell r="F674">
            <v>24000</v>
          </cell>
          <cell r="G674">
            <v>3500</v>
          </cell>
          <cell r="H674">
            <v>27500</v>
          </cell>
        </row>
        <row r="675">
          <cell r="A675">
            <v>18034</v>
          </cell>
          <cell r="B675">
            <v>8</v>
          </cell>
          <cell r="C675" t="str">
            <v>RUBBER TILE</v>
          </cell>
          <cell r="D675" t="str">
            <v xml:space="preserve">  T:3 국산</v>
          </cell>
          <cell r="E675" t="str">
            <v>M2</v>
          </cell>
          <cell r="H675">
            <v>0</v>
          </cell>
        </row>
        <row r="676">
          <cell r="A676">
            <v>18035</v>
          </cell>
          <cell r="B676">
            <v>8</v>
          </cell>
          <cell r="C676" t="str">
            <v>RUBBER TILE</v>
          </cell>
          <cell r="D676" t="str">
            <v xml:space="preserve">  T:3 외산</v>
          </cell>
          <cell r="E676" t="str">
            <v>M2</v>
          </cell>
          <cell r="H676">
            <v>0</v>
          </cell>
        </row>
        <row r="677">
          <cell r="A677">
            <v>18036</v>
          </cell>
          <cell r="B677">
            <v>8</v>
          </cell>
          <cell r="C677" t="str">
            <v>RUBBER TILE</v>
          </cell>
          <cell r="D677" t="str">
            <v xml:space="preserve">  T:4 외산</v>
          </cell>
          <cell r="E677" t="str">
            <v>M2</v>
          </cell>
          <cell r="H677">
            <v>0</v>
          </cell>
        </row>
        <row r="678">
          <cell r="A678">
            <v>18037</v>
          </cell>
          <cell r="B678">
            <v>8</v>
          </cell>
          <cell r="C678" t="str">
            <v>RUBBER TILE</v>
          </cell>
          <cell r="D678" t="str">
            <v xml:space="preserve">  T:5 외산</v>
          </cell>
          <cell r="E678" t="str">
            <v>M2</v>
          </cell>
          <cell r="H678">
            <v>0</v>
          </cell>
        </row>
        <row r="679">
          <cell r="A679">
            <v>18038</v>
          </cell>
          <cell r="B679">
            <v>8</v>
          </cell>
          <cell r="C679" t="str">
            <v>RUBBER TILE</v>
          </cell>
          <cell r="D679" t="str">
            <v xml:space="preserve">  T:15 외산</v>
          </cell>
          <cell r="E679" t="str">
            <v>M2</v>
          </cell>
          <cell r="F679">
            <v>78000</v>
          </cell>
          <cell r="G679">
            <v>3500</v>
          </cell>
          <cell r="H679">
            <v>81500</v>
          </cell>
        </row>
        <row r="680">
          <cell r="A680">
            <v>18039</v>
          </cell>
          <cell r="B680">
            <v>8</v>
          </cell>
          <cell r="C680" t="str">
            <v>우레탄 매트</v>
          </cell>
          <cell r="E680" t="str">
            <v>M2</v>
          </cell>
          <cell r="F680">
            <v>66000</v>
          </cell>
          <cell r="G680">
            <v>3500</v>
          </cell>
          <cell r="H680">
            <v>69500</v>
          </cell>
        </row>
        <row r="681">
          <cell r="A681">
            <v>18040</v>
          </cell>
          <cell r="B681">
            <v>8</v>
          </cell>
          <cell r="C681" t="str">
            <v>RUBBER BASE</v>
          </cell>
          <cell r="D681" t="str">
            <v>외 산</v>
          </cell>
          <cell r="E681" t="str">
            <v>M</v>
          </cell>
          <cell r="F681">
            <v>3800</v>
          </cell>
          <cell r="G681">
            <v>1000</v>
          </cell>
          <cell r="H681">
            <v>4800</v>
          </cell>
        </row>
        <row r="682">
          <cell r="A682">
            <v>18041</v>
          </cell>
          <cell r="B682">
            <v>8</v>
          </cell>
          <cell r="C682" t="str">
            <v>RUBBER BASE</v>
          </cell>
          <cell r="D682" t="str">
            <v>국 산</v>
          </cell>
          <cell r="E682" t="str">
            <v>M</v>
          </cell>
          <cell r="F682">
            <v>1400</v>
          </cell>
          <cell r="G682">
            <v>800</v>
          </cell>
          <cell r="H682">
            <v>2200</v>
          </cell>
        </row>
        <row r="683">
          <cell r="A683">
            <v>18042</v>
          </cell>
          <cell r="B683">
            <v>8</v>
          </cell>
          <cell r="C683" t="str">
            <v>RUBBER 논슬립</v>
          </cell>
          <cell r="D683" t="str">
            <v>50*50</v>
          </cell>
          <cell r="E683" t="str">
            <v>M</v>
          </cell>
          <cell r="F683">
            <v>5000</v>
          </cell>
          <cell r="G683">
            <v>1500</v>
          </cell>
          <cell r="H683">
            <v>6500</v>
          </cell>
        </row>
        <row r="684">
          <cell r="A684">
            <v>18043</v>
          </cell>
          <cell r="B684">
            <v>8</v>
          </cell>
          <cell r="C684" t="str">
            <v>아크릴</v>
          </cell>
          <cell r="D684" t="str">
            <v>T:3</v>
          </cell>
          <cell r="E684" t="str">
            <v>M2</v>
          </cell>
          <cell r="F684">
            <v>16500</v>
          </cell>
          <cell r="G684">
            <v>1200</v>
          </cell>
          <cell r="H684">
            <v>17700</v>
          </cell>
        </row>
        <row r="685">
          <cell r="A685">
            <v>18044</v>
          </cell>
          <cell r="B685">
            <v>8</v>
          </cell>
          <cell r="C685" t="str">
            <v>아크릴</v>
          </cell>
          <cell r="D685" t="str">
            <v>T:5</v>
          </cell>
          <cell r="E685" t="str">
            <v>M2</v>
          </cell>
          <cell r="F685">
            <v>24900</v>
          </cell>
          <cell r="G685">
            <v>1200</v>
          </cell>
          <cell r="H685">
            <v>26100</v>
          </cell>
        </row>
        <row r="686">
          <cell r="A686">
            <v>18045</v>
          </cell>
          <cell r="B686">
            <v>8</v>
          </cell>
          <cell r="C686" t="str">
            <v>한지 아크릴</v>
          </cell>
          <cell r="D686" t="str">
            <v>T:1</v>
          </cell>
          <cell r="E686" t="str">
            <v>M2</v>
          </cell>
          <cell r="F686">
            <v>11500</v>
          </cell>
          <cell r="G686">
            <v>1200</v>
          </cell>
          <cell r="H686">
            <v>12700</v>
          </cell>
        </row>
        <row r="687">
          <cell r="A687">
            <v>18046</v>
          </cell>
          <cell r="B687">
            <v>8</v>
          </cell>
          <cell r="C687" t="str">
            <v>한지 아크릴</v>
          </cell>
          <cell r="D687" t="str">
            <v>T:2</v>
          </cell>
          <cell r="E687" t="str">
            <v>M2</v>
          </cell>
          <cell r="F687">
            <v>16400</v>
          </cell>
          <cell r="G687">
            <v>1200</v>
          </cell>
          <cell r="H687">
            <v>17600</v>
          </cell>
        </row>
        <row r="688">
          <cell r="A688">
            <v>18047</v>
          </cell>
          <cell r="B688">
            <v>8</v>
          </cell>
          <cell r="C688" t="str">
            <v>한지 아크릴</v>
          </cell>
          <cell r="D688" t="str">
            <v>T:3</v>
          </cell>
          <cell r="E688" t="str">
            <v>M2</v>
          </cell>
          <cell r="F688">
            <v>24700</v>
          </cell>
          <cell r="G688">
            <v>1200</v>
          </cell>
          <cell r="H688">
            <v>25900</v>
          </cell>
        </row>
        <row r="689">
          <cell r="A689">
            <v>18048</v>
          </cell>
          <cell r="B689">
            <v>8</v>
          </cell>
          <cell r="C689" t="str">
            <v>크링클 그라스</v>
          </cell>
          <cell r="D689" t="str">
            <v>T:3</v>
          </cell>
          <cell r="E689" t="str">
            <v>M2</v>
          </cell>
          <cell r="F689">
            <v>10600</v>
          </cell>
          <cell r="G689">
            <v>1500</v>
          </cell>
          <cell r="H689">
            <v>12100</v>
          </cell>
        </row>
        <row r="690">
          <cell r="A690">
            <v>18049</v>
          </cell>
          <cell r="B690">
            <v>8</v>
          </cell>
          <cell r="C690" t="str">
            <v>크링클 그라스</v>
          </cell>
          <cell r="D690" t="str">
            <v>T:5</v>
          </cell>
          <cell r="E690" t="str">
            <v>M2</v>
          </cell>
          <cell r="F690">
            <v>20600</v>
          </cell>
          <cell r="G690">
            <v>1500</v>
          </cell>
          <cell r="H690">
            <v>22100</v>
          </cell>
        </row>
        <row r="691">
          <cell r="A691">
            <v>18050</v>
          </cell>
          <cell r="B691">
            <v>8</v>
          </cell>
          <cell r="C691" t="str">
            <v>루마 사이트</v>
          </cell>
          <cell r="D691" t="str">
            <v>T:3</v>
          </cell>
          <cell r="E691" t="str">
            <v>M2</v>
          </cell>
          <cell r="F691">
            <v>49400</v>
          </cell>
          <cell r="G691">
            <v>1500</v>
          </cell>
          <cell r="H691">
            <v>50900</v>
          </cell>
        </row>
        <row r="692">
          <cell r="A692">
            <v>18051</v>
          </cell>
          <cell r="B692">
            <v>8</v>
          </cell>
          <cell r="C692" t="str">
            <v>루마 사이트</v>
          </cell>
          <cell r="D692" t="str">
            <v>T:5 외산</v>
          </cell>
          <cell r="E692" t="str">
            <v>M2</v>
          </cell>
          <cell r="F692">
            <v>107200</v>
          </cell>
          <cell r="G692">
            <v>1500</v>
          </cell>
          <cell r="H692">
            <v>108700</v>
          </cell>
        </row>
        <row r="693">
          <cell r="A693">
            <v>18052</v>
          </cell>
          <cell r="B693">
            <v>8</v>
          </cell>
          <cell r="C693" t="str">
            <v>아크릴 루버</v>
          </cell>
          <cell r="D693" t="str">
            <v>15*15</v>
          </cell>
          <cell r="E693" t="str">
            <v>M2</v>
          </cell>
          <cell r="F693">
            <v>19700</v>
          </cell>
          <cell r="G693">
            <v>1200</v>
          </cell>
          <cell r="H693">
            <v>20900</v>
          </cell>
        </row>
        <row r="694">
          <cell r="A694">
            <v>18053</v>
          </cell>
          <cell r="B694">
            <v>8</v>
          </cell>
          <cell r="C694" t="str">
            <v>아크릴 루버</v>
          </cell>
          <cell r="D694" t="str">
            <v>원형</v>
          </cell>
          <cell r="E694" t="str">
            <v>M2</v>
          </cell>
          <cell r="F694">
            <v>89300</v>
          </cell>
          <cell r="G694">
            <v>1200</v>
          </cell>
          <cell r="H694">
            <v>90500</v>
          </cell>
        </row>
        <row r="695">
          <cell r="A695">
            <v>18054</v>
          </cell>
          <cell r="B695">
            <v>8</v>
          </cell>
          <cell r="C695" t="str">
            <v>아크릴 루버</v>
          </cell>
          <cell r="D695" t="str">
            <v>사각</v>
          </cell>
          <cell r="E695" t="str">
            <v>M2</v>
          </cell>
          <cell r="F695">
            <v>69400</v>
          </cell>
          <cell r="G695">
            <v>1200</v>
          </cell>
          <cell r="H695">
            <v>70600</v>
          </cell>
        </row>
        <row r="696">
          <cell r="A696">
            <v>18055</v>
          </cell>
          <cell r="B696">
            <v>8</v>
          </cell>
          <cell r="C696" t="str">
            <v>커텐</v>
          </cell>
          <cell r="E696" t="str">
            <v>M2</v>
          </cell>
          <cell r="H696">
            <v>0</v>
          </cell>
        </row>
        <row r="697">
          <cell r="A697">
            <v>18056</v>
          </cell>
          <cell r="B697">
            <v>8</v>
          </cell>
          <cell r="C697" t="str">
            <v>암막 커텐</v>
          </cell>
          <cell r="E697" t="str">
            <v>M2</v>
          </cell>
          <cell r="F697">
            <v>33100</v>
          </cell>
          <cell r="H697">
            <v>33100</v>
          </cell>
        </row>
        <row r="698">
          <cell r="A698">
            <v>18057</v>
          </cell>
          <cell r="B698">
            <v>8</v>
          </cell>
          <cell r="C698" t="str">
            <v>커튼 봉</v>
          </cell>
          <cell r="E698" t="str">
            <v>M</v>
          </cell>
          <cell r="F698">
            <v>30000</v>
          </cell>
          <cell r="H698">
            <v>30000</v>
          </cell>
        </row>
        <row r="699">
          <cell r="A699">
            <v>18058</v>
          </cell>
          <cell r="B699">
            <v>8</v>
          </cell>
          <cell r="C699" t="str">
            <v>자바라 커텐</v>
          </cell>
          <cell r="D699" t="str">
            <v>RAIL 포함</v>
          </cell>
          <cell r="E699" t="str">
            <v>M2</v>
          </cell>
          <cell r="F699">
            <v>31200</v>
          </cell>
          <cell r="H699">
            <v>31200</v>
          </cell>
        </row>
        <row r="700">
          <cell r="A700">
            <v>18059</v>
          </cell>
          <cell r="B700">
            <v>8</v>
          </cell>
          <cell r="C700" t="str">
            <v>브라인드 커튼</v>
          </cell>
          <cell r="E700" t="str">
            <v>M2</v>
          </cell>
          <cell r="F700">
            <v>15000</v>
          </cell>
          <cell r="H700">
            <v>15000</v>
          </cell>
        </row>
        <row r="701">
          <cell r="A701">
            <v>18060</v>
          </cell>
          <cell r="B701">
            <v>8</v>
          </cell>
          <cell r="C701" t="str">
            <v>버티칼 커튼</v>
          </cell>
          <cell r="E701" t="str">
            <v>M2</v>
          </cell>
          <cell r="F701">
            <v>42000</v>
          </cell>
          <cell r="H701">
            <v>42000</v>
          </cell>
        </row>
        <row r="702">
          <cell r="A702">
            <v>18061</v>
          </cell>
          <cell r="B702">
            <v>8</v>
          </cell>
          <cell r="C702" t="str">
            <v>ACCESS FLOOR</v>
          </cell>
          <cell r="E702" t="str">
            <v>M2</v>
          </cell>
          <cell r="F702">
            <v>59400</v>
          </cell>
          <cell r="H702">
            <v>59400</v>
          </cell>
        </row>
        <row r="703">
          <cell r="A703">
            <v>18062</v>
          </cell>
          <cell r="B703">
            <v>8</v>
          </cell>
          <cell r="C703" t="str">
            <v>O.A. FLOOR</v>
          </cell>
          <cell r="E703" t="str">
            <v>M2</v>
          </cell>
          <cell r="H703">
            <v>0</v>
          </cell>
        </row>
        <row r="704">
          <cell r="A704">
            <v>18063</v>
          </cell>
          <cell r="B704">
            <v>8</v>
          </cell>
          <cell r="C704" t="str">
            <v>바리솔</v>
          </cell>
          <cell r="E704" t="str">
            <v>M2</v>
          </cell>
          <cell r="F704">
            <v>42000</v>
          </cell>
          <cell r="G704">
            <v>15000</v>
          </cell>
          <cell r="H704">
            <v>57000</v>
          </cell>
        </row>
        <row r="705">
          <cell r="A705">
            <v>18064</v>
          </cell>
          <cell r="B705">
            <v>8</v>
          </cell>
          <cell r="C705" t="str">
            <v>바리솔 레일</v>
          </cell>
          <cell r="D705" t="str">
            <v>75*45</v>
          </cell>
          <cell r="E705" t="str">
            <v>M</v>
          </cell>
          <cell r="F705">
            <v>21000</v>
          </cell>
          <cell r="H705">
            <v>21000</v>
          </cell>
        </row>
        <row r="706">
          <cell r="A706">
            <v>18065</v>
          </cell>
          <cell r="B706">
            <v>8</v>
          </cell>
          <cell r="C706" t="str">
            <v>바리솔 레일</v>
          </cell>
          <cell r="D706" t="str">
            <v>75*45, 곡선</v>
          </cell>
          <cell r="E706" t="str">
            <v>M</v>
          </cell>
          <cell r="F706">
            <v>42000</v>
          </cell>
          <cell r="H706">
            <v>42000</v>
          </cell>
        </row>
        <row r="707">
          <cell r="A707">
            <v>18066</v>
          </cell>
          <cell r="B707">
            <v>8</v>
          </cell>
          <cell r="C707" t="str">
            <v>S.M.C. PANEL</v>
          </cell>
          <cell r="D707" t="str">
            <v>600*600</v>
          </cell>
          <cell r="E707" t="str">
            <v>M2</v>
          </cell>
          <cell r="F707">
            <v>31200</v>
          </cell>
          <cell r="G707">
            <v>4000</v>
          </cell>
          <cell r="H707">
            <v>35200</v>
          </cell>
        </row>
        <row r="708">
          <cell r="A708">
            <v>18067</v>
          </cell>
          <cell r="B708">
            <v>8</v>
          </cell>
          <cell r="C708" t="str">
            <v>S.M.C. PANEL</v>
          </cell>
          <cell r="D708" t="str">
            <v>300*300</v>
          </cell>
          <cell r="E708" t="str">
            <v>M2</v>
          </cell>
          <cell r="F708">
            <v>36000</v>
          </cell>
          <cell r="G708">
            <v>4000</v>
          </cell>
          <cell r="H708">
            <v>40000</v>
          </cell>
        </row>
        <row r="709">
          <cell r="A709">
            <v>18068</v>
          </cell>
          <cell r="B709">
            <v>8</v>
          </cell>
          <cell r="C709" t="str">
            <v>AL. LOUVER</v>
          </cell>
          <cell r="D709" t="str">
            <v>25*25</v>
          </cell>
          <cell r="E709" t="str">
            <v>M2</v>
          </cell>
          <cell r="F709">
            <v>66000</v>
          </cell>
          <cell r="H709">
            <v>66000</v>
          </cell>
        </row>
        <row r="710">
          <cell r="A710">
            <v>18069</v>
          </cell>
          <cell r="B710">
            <v>8</v>
          </cell>
          <cell r="C710" t="str">
            <v>SPACE WALL</v>
          </cell>
          <cell r="E710" t="str">
            <v>M2</v>
          </cell>
          <cell r="F710">
            <v>45600</v>
          </cell>
          <cell r="G710">
            <v>6800</v>
          </cell>
          <cell r="H710">
            <v>52400</v>
          </cell>
        </row>
        <row r="711">
          <cell r="A711">
            <v>18070</v>
          </cell>
          <cell r="B711">
            <v>8</v>
          </cell>
          <cell r="C711" t="str">
            <v>DI-NOC SHEET</v>
          </cell>
          <cell r="D711" t="str">
            <v>고  급</v>
          </cell>
          <cell r="E711" t="str">
            <v>M2</v>
          </cell>
          <cell r="F711">
            <v>60400</v>
          </cell>
          <cell r="G711">
            <v>12500</v>
          </cell>
          <cell r="H711">
            <v>72900</v>
          </cell>
        </row>
        <row r="712">
          <cell r="A712">
            <v>18071</v>
          </cell>
          <cell r="B712">
            <v>8</v>
          </cell>
          <cell r="C712" t="str">
            <v>DI-NOC SHEET</v>
          </cell>
          <cell r="D712" t="str">
            <v>중  급</v>
          </cell>
          <cell r="E712" t="str">
            <v>M2</v>
          </cell>
          <cell r="F712">
            <v>50700</v>
          </cell>
          <cell r="G712">
            <v>12500</v>
          </cell>
          <cell r="H712">
            <v>63200</v>
          </cell>
        </row>
        <row r="713">
          <cell r="A713">
            <v>18072</v>
          </cell>
          <cell r="B713">
            <v>8</v>
          </cell>
          <cell r="C713" t="str">
            <v>차단용 FLIM</v>
          </cell>
          <cell r="E713" t="str">
            <v>M2</v>
          </cell>
          <cell r="F713">
            <v>4200</v>
          </cell>
          <cell r="G713">
            <v>1500</v>
          </cell>
          <cell r="H713">
            <v>5700</v>
          </cell>
        </row>
        <row r="714">
          <cell r="A714">
            <v>18073</v>
          </cell>
          <cell r="B714">
            <v>8</v>
          </cell>
          <cell r="C714" t="str">
            <v>파나 플렉스</v>
          </cell>
          <cell r="E714" t="str">
            <v>M2</v>
          </cell>
          <cell r="F714">
            <v>51600</v>
          </cell>
          <cell r="H714">
            <v>51600</v>
          </cell>
        </row>
        <row r="715">
          <cell r="A715">
            <v>18074</v>
          </cell>
          <cell r="B715">
            <v>8</v>
          </cell>
          <cell r="C715" t="str">
            <v>우레탄 쿠션</v>
          </cell>
          <cell r="D715" t="str">
            <v>T:100</v>
          </cell>
          <cell r="E715" t="str">
            <v>M2</v>
          </cell>
          <cell r="F715">
            <v>18000</v>
          </cell>
          <cell r="H715">
            <v>18000</v>
          </cell>
        </row>
        <row r="716">
          <cell r="H716">
            <v>0</v>
          </cell>
        </row>
        <row r="717">
          <cell r="A717">
            <v>19001</v>
          </cell>
          <cell r="B717">
            <v>9</v>
          </cell>
          <cell r="C717" t="str">
            <v>경량 콘크리트</v>
          </cell>
          <cell r="D717" t="str">
            <v>H:100</v>
          </cell>
          <cell r="E717" t="str">
            <v>M2</v>
          </cell>
          <cell r="F717">
            <v>10600</v>
          </cell>
          <cell r="G717">
            <v>7200</v>
          </cell>
          <cell r="H717">
            <v>17800</v>
          </cell>
        </row>
        <row r="718">
          <cell r="A718">
            <v>19002</v>
          </cell>
          <cell r="B718">
            <v>9</v>
          </cell>
          <cell r="C718" t="str">
            <v>무근 콘크리트</v>
          </cell>
          <cell r="D718" t="str">
            <v>H:100</v>
          </cell>
          <cell r="E718" t="str">
            <v>M2</v>
          </cell>
          <cell r="F718">
            <v>4500</v>
          </cell>
          <cell r="G718">
            <v>4500</v>
          </cell>
          <cell r="H718">
            <v>9000</v>
          </cell>
        </row>
        <row r="719">
          <cell r="A719">
            <v>19003</v>
          </cell>
          <cell r="B719">
            <v>9</v>
          </cell>
          <cell r="C719" t="str">
            <v>누름 콘크리트</v>
          </cell>
          <cell r="D719" t="str">
            <v>H:100</v>
          </cell>
          <cell r="E719" t="str">
            <v>M2</v>
          </cell>
          <cell r="F719">
            <v>4500</v>
          </cell>
          <cell r="G719">
            <v>4500</v>
          </cell>
          <cell r="H719">
            <v>9000</v>
          </cell>
        </row>
        <row r="720">
          <cell r="A720">
            <v>19004</v>
          </cell>
          <cell r="B720">
            <v>9</v>
          </cell>
          <cell r="C720" t="str">
            <v>붙임 몰탈</v>
          </cell>
          <cell r="E720" t="str">
            <v>M2</v>
          </cell>
          <cell r="F720">
            <v>2700</v>
          </cell>
          <cell r="H720">
            <v>2700</v>
          </cell>
        </row>
        <row r="721">
          <cell r="A721">
            <v>19005</v>
          </cell>
          <cell r="B721">
            <v>9</v>
          </cell>
          <cell r="C721" t="str">
            <v>고름 몰탈</v>
          </cell>
          <cell r="D721" t="str">
            <v>T:30M/M</v>
          </cell>
          <cell r="E721" t="str">
            <v>M2</v>
          </cell>
          <cell r="F721">
            <v>1400</v>
          </cell>
          <cell r="G721">
            <v>3000</v>
          </cell>
          <cell r="H721">
            <v>4400</v>
          </cell>
        </row>
        <row r="722">
          <cell r="A722">
            <v>19006</v>
          </cell>
          <cell r="B722">
            <v>9</v>
          </cell>
          <cell r="C722" t="str">
            <v>구배용 고름몰탈</v>
          </cell>
          <cell r="D722" t="str">
            <v>T:50</v>
          </cell>
          <cell r="E722" t="str">
            <v>M2</v>
          </cell>
          <cell r="F722">
            <v>3000</v>
          </cell>
          <cell r="G722">
            <v>3800</v>
          </cell>
          <cell r="H722">
            <v>6800</v>
          </cell>
        </row>
        <row r="723">
          <cell r="A723">
            <v>19007</v>
          </cell>
          <cell r="B723">
            <v>9</v>
          </cell>
          <cell r="C723" t="str">
            <v>바닥 미장</v>
          </cell>
          <cell r="D723" t="str">
            <v>T:30M/M</v>
          </cell>
          <cell r="E723" t="str">
            <v>M2</v>
          </cell>
          <cell r="F723">
            <v>1800</v>
          </cell>
          <cell r="G723">
            <v>5700</v>
          </cell>
          <cell r="H723">
            <v>7500</v>
          </cell>
        </row>
        <row r="724">
          <cell r="A724">
            <v>19008</v>
          </cell>
          <cell r="B724">
            <v>9</v>
          </cell>
          <cell r="C724" t="str">
            <v>모래 채우기</v>
          </cell>
          <cell r="E724" t="str">
            <v>M3</v>
          </cell>
          <cell r="F724">
            <v>24000</v>
          </cell>
          <cell r="G724">
            <v>30000</v>
          </cell>
          <cell r="H724">
            <v>54000</v>
          </cell>
        </row>
        <row r="725">
          <cell r="A725">
            <v>19009</v>
          </cell>
          <cell r="B725">
            <v>9</v>
          </cell>
          <cell r="C725" t="str">
            <v>콩자갈 깔기</v>
          </cell>
          <cell r="D725" t="str">
            <v>T:70이하</v>
          </cell>
          <cell r="E725" t="str">
            <v>M2</v>
          </cell>
          <cell r="F725">
            <v>8400</v>
          </cell>
          <cell r="G725">
            <v>2500</v>
          </cell>
          <cell r="H725">
            <v>10900</v>
          </cell>
        </row>
        <row r="726">
          <cell r="A726">
            <v>19010</v>
          </cell>
          <cell r="B726">
            <v>9</v>
          </cell>
          <cell r="C726" t="str">
            <v>방수턱 조성</v>
          </cell>
          <cell r="D726" t="str">
            <v>H:200</v>
          </cell>
          <cell r="E726" t="str">
            <v>M</v>
          </cell>
          <cell r="F726">
            <v>7000</v>
          </cell>
          <cell r="G726">
            <v>12400</v>
          </cell>
          <cell r="H726">
            <v>19400</v>
          </cell>
        </row>
        <row r="727">
          <cell r="A727">
            <v>19011</v>
          </cell>
          <cell r="B727">
            <v>9</v>
          </cell>
          <cell r="C727" t="str">
            <v>메탈라스 취부</v>
          </cell>
          <cell r="E727" t="str">
            <v>M2</v>
          </cell>
          <cell r="F727">
            <v>5400</v>
          </cell>
          <cell r="G727">
            <v>1200</v>
          </cell>
          <cell r="H727">
            <v>6600</v>
          </cell>
        </row>
        <row r="728">
          <cell r="A728">
            <v>19012</v>
          </cell>
          <cell r="B728">
            <v>9</v>
          </cell>
          <cell r="C728" t="str">
            <v>단열재</v>
          </cell>
          <cell r="D728" t="str">
            <v>T:50</v>
          </cell>
          <cell r="E728" t="str">
            <v>M2</v>
          </cell>
          <cell r="F728">
            <v>8200</v>
          </cell>
          <cell r="G728">
            <v>900</v>
          </cell>
          <cell r="H728">
            <v>9100</v>
          </cell>
        </row>
        <row r="729">
          <cell r="A729">
            <v>19013</v>
          </cell>
          <cell r="B729">
            <v>9</v>
          </cell>
          <cell r="C729" t="str">
            <v>SELF LEVELING</v>
          </cell>
          <cell r="D729" t="str">
            <v>외 산</v>
          </cell>
          <cell r="E729" t="str">
            <v>M2</v>
          </cell>
          <cell r="F729">
            <v>15000</v>
          </cell>
          <cell r="H729">
            <v>15000</v>
          </cell>
        </row>
        <row r="730">
          <cell r="A730">
            <v>19014</v>
          </cell>
          <cell r="B730">
            <v>9</v>
          </cell>
          <cell r="C730" t="str">
            <v>SELF LEVELING</v>
          </cell>
          <cell r="E730" t="str">
            <v>M2</v>
          </cell>
          <cell r="F730">
            <v>7000</v>
          </cell>
          <cell r="H730">
            <v>7000</v>
          </cell>
        </row>
        <row r="731">
          <cell r="A731">
            <v>19015</v>
          </cell>
          <cell r="B731">
            <v>9</v>
          </cell>
          <cell r="C731" t="str">
            <v xml:space="preserve">액체 방수 </v>
          </cell>
          <cell r="D731" t="str">
            <v>2 차</v>
          </cell>
          <cell r="E731" t="str">
            <v>M2</v>
          </cell>
          <cell r="F731">
            <v>5000</v>
          </cell>
          <cell r="H731">
            <v>5000</v>
          </cell>
        </row>
        <row r="732">
          <cell r="A732">
            <v>19016</v>
          </cell>
          <cell r="B732">
            <v>9</v>
          </cell>
          <cell r="C732" t="str">
            <v>우레탄 방수</v>
          </cell>
          <cell r="D732" t="str">
            <v>T:3</v>
          </cell>
          <cell r="E732" t="str">
            <v>M2</v>
          </cell>
          <cell r="F732">
            <v>12000</v>
          </cell>
          <cell r="H732">
            <v>12000</v>
          </cell>
        </row>
        <row r="733">
          <cell r="A733">
            <v>19017</v>
          </cell>
          <cell r="B733">
            <v>9</v>
          </cell>
          <cell r="C733" t="str">
            <v>우레탄 방수</v>
          </cell>
          <cell r="D733" t="str">
            <v>T:5</v>
          </cell>
          <cell r="E733" t="str">
            <v>M2</v>
          </cell>
          <cell r="F733">
            <v>10800</v>
          </cell>
          <cell r="G733">
            <v>6000</v>
          </cell>
          <cell r="H733">
            <v>16800</v>
          </cell>
        </row>
        <row r="734">
          <cell r="A734">
            <v>19018</v>
          </cell>
          <cell r="B734">
            <v>9</v>
          </cell>
          <cell r="C734" t="str">
            <v>보호 몰탈</v>
          </cell>
          <cell r="D734" t="str">
            <v>T:18M/M</v>
          </cell>
          <cell r="E734" t="str">
            <v>M2</v>
          </cell>
          <cell r="F734">
            <v>3000</v>
          </cell>
          <cell r="H734">
            <v>3000</v>
          </cell>
        </row>
        <row r="735">
          <cell r="A735">
            <v>19019</v>
          </cell>
          <cell r="B735">
            <v>9</v>
          </cell>
          <cell r="C735" t="str">
            <v>도장면 미장</v>
          </cell>
          <cell r="E735" t="str">
            <v>M2</v>
          </cell>
          <cell r="F735">
            <v>12000</v>
          </cell>
          <cell r="H735">
            <v>12000</v>
          </cell>
        </row>
        <row r="736">
          <cell r="A736">
            <v>19020</v>
          </cell>
          <cell r="B736">
            <v>9</v>
          </cell>
          <cell r="C736" t="str">
            <v>타일면 미장</v>
          </cell>
          <cell r="E736" t="str">
            <v>M2</v>
          </cell>
          <cell r="F736">
            <v>3600</v>
          </cell>
          <cell r="G736">
            <v>8500</v>
          </cell>
          <cell r="H736">
            <v>12100</v>
          </cell>
        </row>
        <row r="737">
          <cell r="A737">
            <v>19021</v>
          </cell>
          <cell r="B737">
            <v>9</v>
          </cell>
          <cell r="C737" t="str">
            <v>조적 쌓기</v>
          </cell>
          <cell r="D737" t="str">
            <v>1.0B,내화벽돌</v>
          </cell>
          <cell r="E737" t="str">
            <v>M2</v>
          </cell>
          <cell r="F737">
            <v>81000</v>
          </cell>
          <cell r="G737">
            <v>49000</v>
          </cell>
          <cell r="H737">
            <v>130000</v>
          </cell>
        </row>
        <row r="738">
          <cell r="A738">
            <v>19022</v>
          </cell>
          <cell r="B738">
            <v>9</v>
          </cell>
          <cell r="C738" t="str">
            <v>조적 쌓기</v>
          </cell>
          <cell r="D738" t="str">
            <v>0.5 B</v>
          </cell>
          <cell r="E738" t="str">
            <v>M2</v>
          </cell>
          <cell r="F738">
            <v>18000</v>
          </cell>
          <cell r="H738">
            <v>18000</v>
          </cell>
        </row>
        <row r="739">
          <cell r="A739">
            <v>19023</v>
          </cell>
          <cell r="B739">
            <v>9</v>
          </cell>
          <cell r="C739" t="str">
            <v>조적 쌓기</v>
          </cell>
          <cell r="D739" t="str">
            <v>1.0 B</v>
          </cell>
          <cell r="E739" t="str">
            <v>M2</v>
          </cell>
          <cell r="F739">
            <v>10600</v>
          </cell>
          <cell r="G739">
            <v>23800</v>
          </cell>
          <cell r="H739">
            <v>34400</v>
          </cell>
        </row>
        <row r="740">
          <cell r="A740">
            <v>19024</v>
          </cell>
          <cell r="B740">
            <v>9</v>
          </cell>
          <cell r="C740" t="str">
            <v>조적 쌓기</v>
          </cell>
          <cell r="D740" t="str">
            <v>1.5 B</v>
          </cell>
          <cell r="E740" t="str">
            <v>M2</v>
          </cell>
          <cell r="F740">
            <v>16000</v>
          </cell>
          <cell r="G740">
            <v>30000</v>
          </cell>
          <cell r="H740">
            <v>46000</v>
          </cell>
        </row>
        <row r="741">
          <cell r="A741">
            <v>19025</v>
          </cell>
          <cell r="B741">
            <v>9</v>
          </cell>
          <cell r="C741" t="str">
            <v>조적 쌓기</v>
          </cell>
          <cell r="D741" t="str">
            <v>2.0 B</v>
          </cell>
          <cell r="E741" t="str">
            <v>M2</v>
          </cell>
          <cell r="F741">
            <v>21300</v>
          </cell>
          <cell r="G741">
            <v>47600</v>
          </cell>
          <cell r="H741">
            <v>68900</v>
          </cell>
        </row>
        <row r="742">
          <cell r="A742">
            <v>19026</v>
          </cell>
          <cell r="B742">
            <v>9</v>
          </cell>
          <cell r="C742" t="str">
            <v>조적 쌓기</v>
          </cell>
          <cell r="D742" t="str">
            <v>2.5 B</v>
          </cell>
          <cell r="E742" t="str">
            <v>M2</v>
          </cell>
          <cell r="F742">
            <v>26700</v>
          </cell>
          <cell r="G742">
            <v>59500</v>
          </cell>
          <cell r="H742">
            <v>86200</v>
          </cell>
        </row>
        <row r="743">
          <cell r="A743">
            <v>19027</v>
          </cell>
          <cell r="B743">
            <v>9</v>
          </cell>
          <cell r="C743" t="str">
            <v>블럭 쌓기</v>
          </cell>
          <cell r="D743" t="str">
            <v>4"</v>
          </cell>
          <cell r="E743" t="str">
            <v>M2</v>
          </cell>
          <cell r="F743">
            <v>7200</v>
          </cell>
          <cell r="G743">
            <v>13200</v>
          </cell>
          <cell r="H743">
            <v>20400</v>
          </cell>
        </row>
        <row r="744">
          <cell r="A744">
            <v>19028</v>
          </cell>
          <cell r="B744">
            <v>9</v>
          </cell>
          <cell r="C744" t="str">
            <v>블럭 쌓기</v>
          </cell>
          <cell r="D744" t="str">
            <v>6"</v>
          </cell>
          <cell r="E744" t="str">
            <v>M2</v>
          </cell>
          <cell r="F744">
            <v>9600</v>
          </cell>
          <cell r="G744">
            <v>15000</v>
          </cell>
          <cell r="H744">
            <v>24600</v>
          </cell>
        </row>
        <row r="745">
          <cell r="A745">
            <v>19029</v>
          </cell>
          <cell r="B745">
            <v>9</v>
          </cell>
          <cell r="C745" t="str">
            <v>블럭 쌓기</v>
          </cell>
          <cell r="D745" t="str">
            <v>8"</v>
          </cell>
          <cell r="E745" t="str">
            <v>M2</v>
          </cell>
          <cell r="F745">
            <v>11500</v>
          </cell>
          <cell r="G745">
            <v>17900</v>
          </cell>
          <cell r="H745">
            <v>29400</v>
          </cell>
        </row>
        <row r="746">
          <cell r="A746">
            <v>19030</v>
          </cell>
          <cell r="B746">
            <v>9</v>
          </cell>
          <cell r="C746" t="str">
            <v>조적 조성</v>
          </cell>
          <cell r="D746" t="str">
            <v>740*630, 벤취</v>
          </cell>
          <cell r="E746" t="str">
            <v>M</v>
          </cell>
          <cell r="F746">
            <v>12600</v>
          </cell>
          <cell r="G746">
            <v>24800</v>
          </cell>
          <cell r="H746">
            <v>37400</v>
          </cell>
        </row>
        <row r="747">
          <cell r="A747">
            <v>19031</v>
          </cell>
          <cell r="B747">
            <v>9</v>
          </cell>
          <cell r="C747" t="str">
            <v>조적 조성</v>
          </cell>
          <cell r="D747" t="str">
            <v>SEATTING SHOWER</v>
          </cell>
          <cell r="E747" t="str">
            <v>M</v>
          </cell>
          <cell r="F747">
            <v>10200</v>
          </cell>
          <cell r="G747">
            <v>21800</v>
          </cell>
          <cell r="H747">
            <v>32000</v>
          </cell>
        </row>
        <row r="748">
          <cell r="A748">
            <v>19032</v>
          </cell>
          <cell r="B748">
            <v>9</v>
          </cell>
          <cell r="C748" t="str">
            <v>조적 조성</v>
          </cell>
          <cell r="D748" t="str">
            <v>300*450,탕내</v>
          </cell>
          <cell r="E748" t="str">
            <v>M</v>
          </cell>
          <cell r="F748">
            <v>9100</v>
          </cell>
          <cell r="G748">
            <v>20200</v>
          </cell>
          <cell r="H748">
            <v>29300</v>
          </cell>
        </row>
        <row r="749">
          <cell r="A749">
            <v>19033</v>
          </cell>
          <cell r="B749">
            <v>9</v>
          </cell>
          <cell r="C749" t="str">
            <v>탕옹벽 조성</v>
          </cell>
          <cell r="D749" t="str">
            <v>150*700</v>
          </cell>
          <cell r="E749" t="str">
            <v>M</v>
          </cell>
          <cell r="F749">
            <v>13300</v>
          </cell>
          <cell r="G749">
            <v>29200</v>
          </cell>
          <cell r="H749">
            <v>42500</v>
          </cell>
        </row>
        <row r="750">
          <cell r="A750">
            <v>19034</v>
          </cell>
          <cell r="B750">
            <v>9</v>
          </cell>
          <cell r="C750" t="str">
            <v>스치로폴 깔기</v>
          </cell>
          <cell r="D750" t="str">
            <v>T=100 M/M</v>
          </cell>
          <cell r="E750" t="str">
            <v>M2</v>
          </cell>
          <cell r="F750">
            <v>15800</v>
          </cell>
          <cell r="G750">
            <v>900</v>
          </cell>
          <cell r="H750">
            <v>16700</v>
          </cell>
        </row>
        <row r="751">
          <cell r="A751">
            <v>19035</v>
          </cell>
          <cell r="B751">
            <v>9</v>
          </cell>
          <cell r="C751" t="str">
            <v>스치로폴 깔기</v>
          </cell>
          <cell r="D751" t="str">
            <v>T=50 M/M</v>
          </cell>
          <cell r="E751" t="str">
            <v>M2</v>
          </cell>
          <cell r="F751">
            <v>7600</v>
          </cell>
          <cell r="G751">
            <v>900</v>
          </cell>
          <cell r="H751">
            <v>8500</v>
          </cell>
        </row>
        <row r="752">
          <cell r="A752">
            <v>19036</v>
          </cell>
          <cell r="B752">
            <v>9</v>
          </cell>
          <cell r="C752" t="str">
            <v>심스톤 마감</v>
          </cell>
          <cell r="E752" t="str">
            <v>M2</v>
          </cell>
          <cell r="F752">
            <v>20400</v>
          </cell>
          <cell r="H752">
            <v>20400</v>
          </cell>
        </row>
        <row r="753">
          <cell r="A753">
            <v>19037</v>
          </cell>
          <cell r="B753">
            <v>9</v>
          </cell>
          <cell r="C753" t="str">
            <v>심스톤 초벌 미장</v>
          </cell>
          <cell r="E753" t="str">
            <v>M2</v>
          </cell>
          <cell r="F753">
            <v>8400</v>
          </cell>
          <cell r="H753">
            <v>8400</v>
          </cell>
        </row>
        <row r="754">
          <cell r="H754">
            <v>0</v>
          </cell>
        </row>
        <row r="755">
          <cell r="A755">
            <v>20001</v>
          </cell>
          <cell r="B755">
            <v>10</v>
          </cell>
          <cell r="C755" t="str">
            <v>모자익 타일</v>
          </cell>
          <cell r="D755" t="str">
            <v>국 산</v>
          </cell>
          <cell r="E755" t="str">
            <v>M2</v>
          </cell>
          <cell r="F755">
            <v>9300</v>
          </cell>
          <cell r="H755">
            <v>9300</v>
          </cell>
        </row>
        <row r="756">
          <cell r="A756">
            <v>20002</v>
          </cell>
          <cell r="B756">
            <v>10</v>
          </cell>
          <cell r="C756" t="str">
            <v>모자익 타일</v>
          </cell>
          <cell r="D756" t="str">
            <v>수 입</v>
          </cell>
          <cell r="E756" t="str">
            <v>M2</v>
          </cell>
          <cell r="F756">
            <v>35000</v>
          </cell>
          <cell r="H756">
            <v>35000</v>
          </cell>
        </row>
        <row r="757">
          <cell r="A757">
            <v>20003</v>
          </cell>
          <cell r="B757">
            <v>10</v>
          </cell>
          <cell r="C757" t="str">
            <v>자기질 바닥타일</v>
          </cell>
          <cell r="D757" t="str">
            <v>국 산</v>
          </cell>
          <cell r="E757" t="str">
            <v>M2</v>
          </cell>
          <cell r="F757">
            <v>9000</v>
          </cell>
          <cell r="H757">
            <v>9000</v>
          </cell>
        </row>
        <row r="758">
          <cell r="A758">
            <v>20004</v>
          </cell>
          <cell r="B758">
            <v>10</v>
          </cell>
          <cell r="C758" t="str">
            <v>자기질 바닥타일</v>
          </cell>
          <cell r="D758" t="str">
            <v>수 입</v>
          </cell>
          <cell r="E758" t="str">
            <v>M2</v>
          </cell>
          <cell r="F758">
            <v>35000</v>
          </cell>
          <cell r="H758">
            <v>35000</v>
          </cell>
        </row>
        <row r="759">
          <cell r="A759">
            <v>20005</v>
          </cell>
          <cell r="B759">
            <v>10</v>
          </cell>
          <cell r="C759" t="str">
            <v>자기질 벽체타일</v>
          </cell>
          <cell r="D759" t="str">
            <v>국 산</v>
          </cell>
          <cell r="E759" t="str">
            <v>M2</v>
          </cell>
          <cell r="F759">
            <v>8600</v>
          </cell>
          <cell r="H759">
            <v>8600</v>
          </cell>
        </row>
        <row r="760">
          <cell r="A760">
            <v>20006</v>
          </cell>
          <cell r="B760">
            <v>10</v>
          </cell>
          <cell r="C760" t="str">
            <v>자기질 벽체타일</v>
          </cell>
          <cell r="D760" t="str">
            <v>수 입</v>
          </cell>
          <cell r="E760" t="str">
            <v>M2</v>
          </cell>
          <cell r="F760">
            <v>35000</v>
          </cell>
          <cell r="H760">
            <v>35000</v>
          </cell>
        </row>
        <row r="761">
          <cell r="A761">
            <v>20007</v>
          </cell>
          <cell r="B761">
            <v>10</v>
          </cell>
          <cell r="C761" t="str">
            <v>세라믹 타일</v>
          </cell>
          <cell r="D761" t="str">
            <v>국 산</v>
          </cell>
          <cell r="E761" t="str">
            <v>M2</v>
          </cell>
          <cell r="F761">
            <v>10300</v>
          </cell>
          <cell r="H761">
            <v>10300</v>
          </cell>
        </row>
        <row r="762">
          <cell r="A762">
            <v>20008</v>
          </cell>
          <cell r="B762">
            <v>10</v>
          </cell>
          <cell r="C762" t="str">
            <v>세라믹 타일</v>
          </cell>
          <cell r="D762" t="str">
            <v>수 입</v>
          </cell>
          <cell r="E762" t="str">
            <v>M2</v>
          </cell>
          <cell r="F762">
            <v>37800</v>
          </cell>
          <cell r="H762">
            <v>37800</v>
          </cell>
        </row>
        <row r="763">
          <cell r="A763">
            <v>20009</v>
          </cell>
          <cell r="B763">
            <v>10</v>
          </cell>
          <cell r="C763" t="str">
            <v>논스립 타일</v>
          </cell>
          <cell r="D763" t="str">
            <v>국 산</v>
          </cell>
          <cell r="E763" t="str">
            <v>M2</v>
          </cell>
          <cell r="F763">
            <v>10400</v>
          </cell>
          <cell r="H763">
            <v>10400</v>
          </cell>
        </row>
        <row r="764">
          <cell r="A764">
            <v>20010</v>
          </cell>
          <cell r="B764">
            <v>10</v>
          </cell>
          <cell r="C764" t="str">
            <v>논스립 타일</v>
          </cell>
          <cell r="D764" t="str">
            <v>수 입</v>
          </cell>
          <cell r="E764" t="str">
            <v>M2</v>
          </cell>
          <cell r="F764">
            <v>35000</v>
          </cell>
          <cell r="H764">
            <v>35000</v>
          </cell>
        </row>
        <row r="765">
          <cell r="A765">
            <v>20011</v>
          </cell>
          <cell r="B765">
            <v>10</v>
          </cell>
          <cell r="C765" t="str">
            <v>탕 타일</v>
          </cell>
          <cell r="D765" t="str">
            <v>50*50</v>
          </cell>
          <cell r="E765" t="str">
            <v>M2</v>
          </cell>
          <cell r="F765">
            <v>9300</v>
          </cell>
          <cell r="H765">
            <v>9300</v>
          </cell>
        </row>
        <row r="766">
          <cell r="A766">
            <v>20012</v>
          </cell>
          <cell r="B766">
            <v>10</v>
          </cell>
          <cell r="C766" t="str">
            <v>탕 타일</v>
          </cell>
          <cell r="D766" t="str">
            <v>75*75</v>
          </cell>
          <cell r="E766" t="str">
            <v>M2</v>
          </cell>
          <cell r="F766">
            <v>9300</v>
          </cell>
          <cell r="H766">
            <v>9300</v>
          </cell>
        </row>
        <row r="767">
          <cell r="A767">
            <v>20013</v>
          </cell>
          <cell r="B767">
            <v>10</v>
          </cell>
          <cell r="C767" t="str">
            <v>손잡이 타일</v>
          </cell>
          <cell r="D767" t="str">
            <v>244*119*30/15 외산</v>
          </cell>
          <cell r="E767" t="str">
            <v>M</v>
          </cell>
          <cell r="F767">
            <v>50400</v>
          </cell>
          <cell r="H767">
            <v>50400</v>
          </cell>
        </row>
        <row r="768">
          <cell r="A768">
            <v>20014</v>
          </cell>
          <cell r="B768">
            <v>10</v>
          </cell>
          <cell r="C768" t="str">
            <v>골 타일</v>
          </cell>
          <cell r="D768" t="str">
            <v>119*244*8 외산</v>
          </cell>
          <cell r="E768" t="str">
            <v>M2</v>
          </cell>
          <cell r="F768">
            <v>68600</v>
          </cell>
          <cell r="H768">
            <v>68600</v>
          </cell>
        </row>
        <row r="769">
          <cell r="A769">
            <v>20015</v>
          </cell>
          <cell r="B769">
            <v>10</v>
          </cell>
          <cell r="C769" t="str">
            <v>수조 타일</v>
          </cell>
          <cell r="D769" t="str">
            <v>244*119 외산</v>
          </cell>
          <cell r="E769" t="str">
            <v>M2</v>
          </cell>
          <cell r="F769">
            <v>39200</v>
          </cell>
          <cell r="H769">
            <v>39200</v>
          </cell>
        </row>
        <row r="770">
          <cell r="A770">
            <v>20016</v>
          </cell>
          <cell r="B770">
            <v>10</v>
          </cell>
          <cell r="C770" t="str">
            <v>띠장 타일</v>
          </cell>
          <cell r="D770" t="str">
            <v>국산</v>
          </cell>
          <cell r="E770" t="str">
            <v>M</v>
          </cell>
          <cell r="F770">
            <v>7800</v>
          </cell>
          <cell r="H770">
            <v>7800</v>
          </cell>
        </row>
        <row r="771">
          <cell r="A771">
            <v>20017</v>
          </cell>
          <cell r="B771">
            <v>10</v>
          </cell>
          <cell r="C771" t="str">
            <v>파벽돌 타일</v>
          </cell>
          <cell r="D771" t="str">
            <v>60*200 국산</v>
          </cell>
          <cell r="E771" t="str">
            <v>M2</v>
          </cell>
          <cell r="F771">
            <v>34300</v>
          </cell>
          <cell r="G771">
            <v>12000</v>
          </cell>
          <cell r="H771">
            <v>46300</v>
          </cell>
        </row>
        <row r="772">
          <cell r="A772">
            <v>20018</v>
          </cell>
          <cell r="B772">
            <v>10</v>
          </cell>
          <cell r="C772" t="str">
            <v>파벽돌 타일</v>
          </cell>
          <cell r="D772" t="str">
            <v>60*200 외산</v>
          </cell>
          <cell r="E772" t="str">
            <v>M2</v>
          </cell>
          <cell r="F772">
            <v>176400</v>
          </cell>
          <cell r="G772">
            <v>12000</v>
          </cell>
          <cell r="H772">
            <v>188400</v>
          </cell>
        </row>
        <row r="773">
          <cell r="A773">
            <v>20019</v>
          </cell>
          <cell r="B773">
            <v>10</v>
          </cell>
          <cell r="C773" t="str">
            <v>타일 취부</v>
          </cell>
          <cell r="D773" t="str">
            <v>바닥</v>
          </cell>
          <cell r="E773" t="str">
            <v>M2</v>
          </cell>
          <cell r="G773">
            <v>10000</v>
          </cell>
          <cell r="H773">
            <v>10000</v>
          </cell>
        </row>
        <row r="774">
          <cell r="A774">
            <v>20020</v>
          </cell>
          <cell r="B774">
            <v>10</v>
          </cell>
          <cell r="C774" t="str">
            <v>타일 취부</v>
          </cell>
          <cell r="D774" t="str">
            <v>패턴</v>
          </cell>
          <cell r="E774" t="str">
            <v>M2</v>
          </cell>
          <cell r="G774">
            <v>16000</v>
          </cell>
          <cell r="H774">
            <v>16000</v>
          </cell>
        </row>
        <row r="775">
          <cell r="A775">
            <v>20021</v>
          </cell>
          <cell r="B775">
            <v>10</v>
          </cell>
          <cell r="C775" t="str">
            <v>타일 취부</v>
          </cell>
          <cell r="D775" t="str">
            <v>벽체</v>
          </cell>
          <cell r="E775" t="str">
            <v>M2</v>
          </cell>
          <cell r="G775">
            <v>11000</v>
          </cell>
          <cell r="H775">
            <v>11000</v>
          </cell>
        </row>
        <row r="776">
          <cell r="A776">
            <v>20022</v>
          </cell>
          <cell r="B776">
            <v>10</v>
          </cell>
          <cell r="C776" t="str">
            <v>타일 취부</v>
          </cell>
          <cell r="D776" t="str">
            <v>건축</v>
          </cell>
          <cell r="E776" t="str">
            <v>M2</v>
          </cell>
          <cell r="G776">
            <v>7000</v>
          </cell>
          <cell r="H776">
            <v>7000</v>
          </cell>
          <cell r="J776">
            <v>7500</v>
          </cell>
        </row>
        <row r="777">
          <cell r="H777">
            <v>0</v>
          </cell>
        </row>
        <row r="778">
          <cell r="A778">
            <v>21001</v>
          </cell>
          <cell r="B778">
            <v>11</v>
          </cell>
          <cell r="C778" t="str">
            <v>BAR COUNTER</v>
          </cell>
          <cell r="D778" t="str">
            <v>H:900* W:450</v>
          </cell>
          <cell r="E778" t="str">
            <v>M</v>
          </cell>
          <cell r="F778">
            <v>111400</v>
          </cell>
          <cell r="G778">
            <v>159200</v>
          </cell>
          <cell r="H778">
            <v>270600</v>
          </cell>
        </row>
        <row r="779">
          <cell r="A779">
            <v>21002</v>
          </cell>
          <cell r="B779">
            <v>11</v>
          </cell>
          <cell r="C779" t="str">
            <v>BAR COUNTER</v>
          </cell>
          <cell r="D779" t="str">
            <v>600*1050, 곡선</v>
          </cell>
          <cell r="E779" t="str">
            <v>M</v>
          </cell>
          <cell r="F779">
            <v>209300</v>
          </cell>
          <cell r="G779">
            <v>299000</v>
          </cell>
          <cell r="H779">
            <v>508300</v>
          </cell>
        </row>
        <row r="780">
          <cell r="A780">
            <v>21003</v>
          </cell>
          <cell r="B780">
            <v>11</v>
          </cell>
          <cell r="C780" t="str">
            <v>하부 장식장</v>
          </cell>
          <cell r="D780" t="str">
            <v>500*300</v>
          </cell>
          <cell r="E780" t="str">
            <v>M</v>
          </cell>
          <cell r="F780">
            <v>88600</v>
          </cell>
          <cell r="G780">
            <v>126700</v>
          </cell>
          <cell r="H780">
            <v>215300</v>
          </cell>
        </row>
        <row r="781">
          <cell r="A781">
            <v>21004</v>
          </cell>
          <cell r="B781">
            <v>11</v>
          </cell>
          <cell r="C781" t="str">
            <v>하부 장식장</v>
          </cell>
          <cell r="D781" t="str">
            <v>500*450</v>
          </cell>
          <cell r="E781" t="str">
            <v>M</v>
          </cell>
          <cell r="F781">
            <v>97300</v>
          </cell>
          <cell r="G781">
            <v>139100</v>
          </cell>
          <cell r="H781">
            <v>236400</v>
          </cell>
        </row>
        <row r="782">
          <cell r="A782">
            <v>21005</v>
          </cell>
          <cell r="B782">
            <v>11</v>
          </cell>
          <cell r="C782" t="str">
            <v>하부 장식장</v>
          </cell>
          <cell r="D782" t="str">
            <v>500*600</v>
          </cell>
          <cell r="E782" t="str">
            <v>M</v>
          </cell>
          <cell r="F782">
            <v>110100</v>
          </cell>
          <cell r="G782">
            <v>157300</v>
          </cell>
          <cell r="H782">
            <v>267400</v>
          </cell>
        </row>
        <row r="783">
          <cell r="A783">
            <v>21006</v>
          </cell>
          <cell r="B783">
            <v>11</v>
          </cell>
          <cell r="C783" t="str">
            <v>공중전화 BOOTH</v>
          </cell>
          <cell r="D783" t="str">
            <v>3 SET</v>
          </cell>
          <cell r="E783" t="str">
            <v>SET</v>
          </cell>
          <cell r="F783">
            <v>234000</v>
          </cell>
          <cell r="G783">
            <v>270000</v>
          </cell>
          <cell r="H783">
            <v>504000</v>
          </cell>
        </row>
        <row r="784">
          <cell r="A784">
            <v>21007</v>
          </cell>
          <cell r="B784">
            <v>11</v>
          </cell>
          <cell r="C784" t="str">
            <v>락카장</v>
          </cell>
          <cell r="D784" t="str">
            <v>300*500*2000</v>
          </cell>
          <cell r="E784" t="str">
            <v>SET</v>
          </cell>
          <cell r="F784">
            <v>76400</v>
          </cell>
          <cell r="G784">
            <v>109200</v>
          </cell>
          <cell r="H784">
            <v>185600</v>
          </cell>
        </row>
        <row r="785">
          <cell r="A785">
            <v>21008</v>
          </cell>
          <cell r="B785">
            <v>11</v>
          </cell>
          <cell r="C785" t="str">
            <v>신발장</v>
          </cell>
          <cell r="D785" t="str">
            <v>300*1200</v>
          </cell>
          <cell r="E785" t="str">
            <v>M</v>
          </cell>
          <cell r="F785">
            <v>150100</v>
          </cell>
          <cell r="G785">
            <v>214500</v>
          </cell>
          <cell r="H785">
            <v>364600</v>
          </cell>
        </row>
        <row r="786">
          <cell r="A786">
            <v>21009</v>
          </cell>
          <cell r="B786">
            <v>11</v>
          </cell>
          <cell r="C786" t="str">
            <v>INFO. COUNTER</v>
          </cell>
          <cell r="D786" t="str">
            <v>800*1050</v>
          </cell>
          <cell r="E786" t="str">
            <v>M</v>
          </cell>
          <cell r="F786">
            <v>225100</v>
          </cell>
          <cell r="G786">
            <v>321700</v>
          </cell>
          <cell r="H786">
            <v>546800</v>
          </cell>
        </row>
        <row r="787">
          <cell r="A787">
            <v>21010</v>
          </cell>
          <cell r="B787">
            <v>11</v>
          </cell>
          <cell r="C787" t="str">
            <v>INFO. COUNTER</v>
          </cell>
          <cell r="D787" t="str">
            <v>800*1050, 곡선</v>
          </cell>
          <cell r="E787" t="str">
            <v>M</v>
          </cell>
          <cell r="F787">
            <v>315200</v>
          </cell>
          <cell r="G787">
            <v>450400</v>
          </cell>
          <cell r="H787">
            <v>765600</v>
          </cell>
        </row>
        <row r="788">
          <cell r="A788">
            <v>21011</v>
          </cell>
          <cell r="B788">
            <v>11</v>
          </cell>
          <cell r="C788" t="str">
            <v>CASHIER COUNTER</v>
          </cell>
          <cell r="D788" t="str">
            <v>500*1050</v>
          </cell>
          <cell r="E788" t="str">
            <v>M</v>
          </cell>
          <cell r="F788">
            <v>217400</v>
          </cell>
          <cell r="G788">
            <v>310700</v>
          </cell>
          <cell r="H788">
            <v>528100</v>
          </cell>
        </row>
        <row r="789">
          <cell r="A789">
            <v>21012</v>
          </cell>
          <cell r="B789">
            <v>11</v>
          </cell>
          <cell r="C789" t="str">
            <v>CASHIER COUNTER</v>
          </cell>
          <cell r="D789" t="str">
            <v>600*1050, 곡선</v>
          </cell>
          <cell r="E789" t="str">
            <v>M</v>
          </cell>
          <cell r="F789">
            <v>225100</v>
          </cell>
          <cell r="G789">
            <v>321700</v>
          </cell>
          <cell r="H789">
            <v>546800</v>
          </cell>
        </row>
        <row r="790">
          <cell r="A790">
            <v>21013</v>
          </cell>
          <cell r="B790">
            <v>11</v>
          </cell>
          <cell r="C790" t="str">
            <v>배식대 상부장</v>
          </cell>
          <cell r="D790" t="str">
            <v>2400*800</v>
          </cell>
          <cell r="E790" t="str">
            <v>SET</v>
          </cell>
          <cell r="F790">
            <v>218400</v>
          </cell>
          <cell r="G790">
            <v>288000</v>
          </cell>
          <cell r="H790">
            <v>506400</v>
          </cell>
        </row>
        <row r="791">
          <cell r="A791">
            <v>21014</v>
          </cell>
          <cell r="B791">
            <v>11</v>
          </cell>
          <cell r="C791" t="str">
            <v>배식대 하부장</v>
          </cell>
          <cell r="D791" t="str">
            <v>2400*800</v>
          </cell>
          <cell r="E791" t="str">
            <v>SET</v>
          </cell>
          <cell r="F791">
            <v>254800</v>
          </cell>
          <cell r="G791">
            <v>364000</v>
          </cell>
          <cell r="H791">
            <v>618800</v>
          </cell>
        </row>
        <row r="792">
          <cell r="A792">
            <v>21015</v>
          </cell>
          <cell r="B792">
            <v>11</v>
          </cell>
          <cell r="C792" t="str">
            <v>붙박이장</v>
          </cell>
          <cell r="D792" t="str">
            <v>600*1800</v>
          </cell>
          <cell r="E792" t="str">
            <v>M</v>
          </cell>
          <cell r="F792">
            <v>111400</v>
          </cell>
          <cell r="G792">
            <v>159200</v>
          </cell>
          <cell r="H792">
            <v>270600</v>
          </cell>
        </row>
        <row r="793">
          <cell r="A793">
            <v>21016</v>
          </cell>
          <cell r="B793">
            <v>11</v>
          </cell>
          <cell r="C793" t="str">
            <v>상부 수납장</v>
          </cell>
          <cell r="D793" t="str">
            <v>D:400,H:880</v>
          </cell>
          <cell r="E793" t="str">
            <v>M</v>
          </cell>
          <cell r="F793">
            <v>75000</v>
          </cell>
          <cell r="G793">
            <v>107200</v>
          </cell>
          <cell r="H793">
            <v>182200</v>
          </cell>
        </row>
        <row r="794">
          <cell r="A794">
            <v>21017</v>
          </cell>
          <cell r="B794">
            <v>11</v>
          </cell>
          <cell r="C794" t="str">
            <v>하부 수납장</v>
          </cell>
          <cell r="D794" t="str">
            <v>H:570,D:450</v>
          </cell>
          <cell r="E794" t="str">
            <v>M</v>
          </cell>
          <cell r="F794">
            <v>90000</v>
          </cell>
          <cell r="G794">
            <v>128700</v>
          </cell>
          <cell r="H794">
            <v>218700</v>
          </cell>
        </row>
        <row r="795">
          <cell r="A795">
            <v>21018</v>
          </cell>
          <cell r="B795">
            <v>11</v>
          </cell>
          <cell r="C795" t="str">
            <v>선반 장식장</v>
          </cell>
          <cell r="D795" t="str">
            <v>500*1800</v>
          </cell>
          <cell r="E795" t="str">
            <v>M</v>
          </cell>
          <cell r="F795">
            <v>104600</v>
          </cell>
          <cell r="G795">
            <v>149500</v>
          </cell>
          <cell r="H795">
            <v>254100</v>
          </cell>
        </row>
        <row r="796">
          <cell r="A796">
            <v>21019</v>
          </cell>
          <cell r="B796">
            <v>11</v>
          </cell>
          <cell r="C796" t="str">
            <v>유리선반 장식장</v>
          </cell>
          <cell r="D796" t="str">
            <v>800*2650</v>
          </cell>
          <cell r="E796" t="str">
            <v>M</v>
          </cell>
          <cell r="F796">
            <v>183000</v>
          </cell>
          <cell r="G796">
            <v>172100</v>
          </cell>
          <cell r="H796">
            <v>355100</v>
          </cell>
        </row>
        <row r="797">
          <cell r="A797">
            <v>21020</v>
          </cell>
          <cell r="B797">
            <v>11</v>
          </cell>
          <cell r="C797" t="str">
            <v>파우더 하부장</v>
          </cell>
          <cell r="D797" t="str">
            <v>800*600</v>
          </cell>
          <cell r="E797" t="str">
            <v>M</v>
          </cell>
          <cell r="F797">
            <v>96800</v>
          </cell>
          <cell r="G797">
            <v>138400</v>
          </cell>
          <cell r="H797">
            <v>235200</v>
          </cell>
        </row>
        <row r="798">
          <cell r="A798">
            <v>21021</v>
          </cell>
          <cell r="B798">
            <v>11</v>
          </cell>
          <cell r="C798" t="str">
            <v>철판구이 카운타</v>
          </cell>
          <cell r="D798" t="str">
            <v>500*1100, 곡선</v>
          </cell>
          <cell r="E798" t="str">
            <v>M</v>
          </cell>
          <cell r="F798">
            <v>208000</v>
          </cell>
          <cell r="G798">
            <v>240000</v>
          </cell>
          <cell r="H798">
            <v>448000</v>
          </cell>
        </row>
        <row r="799">
          <cell r="A799">
            <v>21022</v>
          </cell>
          <cell r="B799">
            <v>11</v>
          </cell>
          <cell r="C799" t="str">
            <v>스시 COUNTER</v>
          </cell>
          <cell r="D799" t="str">
            <v>1050*800</v>
          </cell>
          <cell r="E799" t="str">
            <v>M</v>
          </cell>
          <cell r="F799">
            <v>257400</v>
          </cell>
          <cell r="G799">
            <v>297000</v>
          </cell>
          <cell r="H799">
            <v>554400</v>
          </cell>
        </row>
        <row r="800">
          <cell r="A800">
            <v>21023</v>
          </cell>
          <cell r="B800">
            <v>11</v>
          </cell>
          <cell r="C800" t="str">
            <v>스시 SHOW CASE</v>
          </cell>
          <cell r="D800" t="str">
            <v>500*500*1800</v>
          </cell>
          <cell r="E800" t="str">
            <v>SET</v>
          </cell>
          <cell r="F800">
            <v>650000</v>
          </cell>
          <cell r="H800">
            <v>650000</v>
          </cell>
        </row>
        <row r="801">
          <cell r="A801">
            <v>21024</v>
          </cell>
          <cell r="B801">
            <v>11</v>
          </cell>
          <cell r="C801" t="str">
            <v>BENCH</v>
          </cell>
          <cell r="D801" t="str">
            <v>L:1500</v>
          </cell>
          <cell r="E801" t="str">
            <v>SET</v>
          </cell>
          <cell r="F801">
            <v>585000</v>
          </cell>
          <cell r="H801">
            <v>585000</v>
          </cell>
        </row>
        <row r="802">
          <cell r="H802">
            <v>0</v>
          </cell>
        </row>
        <row r="803">
          <cell r="A803">
            <v>22001</v>
          </cell>
          <cell r="B803">
            <v>12</v>
          </cell>
          <cell r="C803" t="str">
            <v>AUTO DOOR (ROUND)</v>
          </cell>
          <cell r="D803" t="str">
            <v>1200*2100</v>
          </cell>
          <cell r="E803" t="str">
            <v>SET</v>
          </cell>
          <cell r="F803">
            <v>5400000</v>
          </cell>
          <cell r="H803">
            <v>5400000</v>
          </cell>
        </row>
        <row r="804">
          <cell r="A804">
            <v>22002</v>
          </cell>
          <cell r="B804">
            <v>12</v>
          </cell>
          <cell r="C804" t="str">
            <v>AUTO DOOR</v>
          </cell>
          <cell r="D804" t="str">
            <v>L=2200, 국산</v>
          </cell>
          <cell r="E804" t="str">
            <v>SET</v>
          </cell>
          <cell r="F804">
            <v>1800000</v>
          </cell>
          <cell r="H804">
            <v>1800000</v>
          </cell>
        </row>
        <row r="805">
          <cell r="H805">
            <v>0</v>
          </cell>
        </row>
        <row r="806">
          <cell r="A806">
            <v>23001</v>
          </cell>
          <cell r="B806">
            <v>13</v>
          </cell>
          <cell r="C806" t="str">
            <v>CHANNEL STUD</v>
          </cell>
          <cell r="D806" t="str">
            <v>T:64</v>
          </cell>
          <cell r="E806" t="str">
            <v>M</v>
          </cell>
          <cell r="F806">
            <v>6900</v>
          </cell>
          <cell r="G806">
            <v>1200</v>
          </cell>
          <cell r="H806">
            <v>8100</v>
          </cell>
        </row>
        <row r="807">
          <cell r="A807">
            <v>23002</v>
          </cell>
          <cell r="B807">
            <v>13</v>
          </cell>
          <cell r="C807" t="str">
            <v>CHANNEL STUD</v>
          </cell>
          <cell r="D807" t="str">
            <v>T:64*3000</v>
          </cell>
          <cell r="E807" t="str">
            <v>EA</v>
          </cell>
          <cell r="F807">
            <v>20800</v>
          </cell>
          <cell r="G807">
            <v>2500</v>
          </cell>
          <cell r="H807">
            <v>23300</v>
          </cell>
        </row>
        <row r="808">
          <cell r="A808">
            <v>23003</v>
          </cell>
          <cell r="B808">
            <v>13</v>
          </cell>
          <cell r="C808" t="str">
            <v>매입 CHANNEL</v>
          </cell>
          <cell r="D808" t="str">
            <v>H:2470</v>
          </cell>
          <cell r="E808" t="str">
            <v>EA</v>
          </cell>
          <cell r="F808">
            <v>12600</v>
          </cell>
          <cell r="G808">
            <v>2500</v>
          </cell>
          <cell r="H808">
            <v>15100</v>
          </cell>
        </row>
        <row r="809">
          <cell r="A809">
            <v>23004</v>
          </cell>
          <cell r="B809">
            <v>13</v>
          </cell>
          <cell r="C809" t="str">
            <v>매입 CHANNEL</v>
          </cell>
          <cell r="D809" t="str">
            <v>H:2100</v>
          </cell>
          <cell r="E809" t="str">
            <v>EA</v>
          </cell>
          <cell r="F809">
            <v>11400</v>
          </cell>
          <cell r="G809">
            <v>2500</v>
          </cell>
          <cell r="H809">
            <v>13900</v>
          </cell>
        </row>
        <row r="810">
          <cell r="A810">
            <v>23005</v>
          </cell>
          <cell r="B810">
            <v>13</v>
          </cell>
          <cell r="C810" t="str">
            <v>매입 CHANNEL</v>
          </cell>
          <cell r="D810" t="str">
            <v>H:1860</v>
          </cell>
          <cell r="E810" t="str">
            <v>EA</v>
          </cell>
          <cell r="F810">
            <v>10200</v>
          </cell>
          <cell r="G810">
            <v>2500</v>
          </cell>
          <cell r="H810">
            <v>12700</v>
          </cell>
        </row>
        <row r="811">
          <cell r="A811">
            <v>23006</v>
          </cell>
          <cell r="B811">
            <v>13</v>
          </cell>
          <cell r="C811" t="str">
            <v>매입 CHANNEL</v>
          </cell>
          <cell r="E811" t="str">
            <v>M</v>
          </cell>
          <cell r="F811">
            <v>5600</v>
          </cell>
          <cell r="G811">
            <v>1200</v>
          </cell>
          <cell r="H811">
            <v>6800</v>
          </cell>
        </row>
        <row r="812">
          <cell r="A812">
            <v>23007</v>
          </cell>
          <cell r="B812">
            <v>13</v>
          </cell>
          <cell r="C812" t="str">
            <v>CHANNEL 브라켓</v>
          </cell>
          <cell r="D812" t="str">
            <v>L:350</v>
          </cell>
          <cell r="E812" t="str">
            <v>EA</v>
          </cell>
          <cell r="F812">
            <v>3300</v>
          </cell>
          <cell r="G812">
            <v>1000</v>
          </cell>
          <cell r="H812">
            <v>4300</v>
          </cell>
        </row>
        <row r="813">
          <cell r="A813">
            <v>23008</v>
          </cell>
          <cell r="B813">
            <v>13</v>
          </cell>
          <cell r="C813" t="str">
            <v>각 행거 PIPE</v>
          </cell>
          <cell r="D813" t="str">
            <v>20*20</v>
          </cell>
          <cell r="E813" t="str">
            <v>M</v>
          </cell>
          <cell r="F813">
            <v>8100</v>
          </cell>
          <cell r="G813">
            <v>1000</v>
          </cell>
          <cell r="H813">
            <v>9100</v>
          </cell>
        </row>
        <row r="814">
          <cell r="A814">
            <v>23009</v>
          </cell>
          <cell r="B814">
            <v>13</v>
          </cell>
          <cell r="C814" t="str">
            <v>선반 날개</v>
          </cell>
          <cell r="D814" t="str">
            <v>L:300</v>
          </cell>
          <cell r="E814" t="str">
            <v>EA</v>
          </cell>
          <cell r="F814">
            <v>3900</v>
          </cell>
          <cell r="G814">
            <v>1000</v>
          </cell>
          <cell r="H814">
            <v>4900</v>
          </cell>
        </row>
        <row r="815">
          <cell r="A815">
            <v>23010</v>
          </cell>
          <cell r="B815">
            <v>13</v>
          </cell>
          <cell r="C815" t="str">
            <v>장식 PIPE</v>
          </cell>
          <cell r="D815" t="str">
            <v>∮25,SUS</v>
          </cell>
          <cell r="E815" t="str">
            <v>EA</v>
          </cell>
          <cell r="F815">
            <v>19200</v>
          </cell>
          <cell r="G815">
            <v>1000</v>
          </cell>
          <cell r="H815">
            <v>20200</v>
          </cell>
        </row>
        <row r="816">
          <cell r="A816">
            <v>23011</v>
          </cell>
          <cell r="B816">
            <v>13</v>
          </cell>
          <cell r="C816" t="str">
            <v>장식BOLT</v>
          </cell>
          <cell r="D816" t="str">
            <v>∮:18</v>
          </cell>
          <cell r="E816" t="str">
            <v>EA</v>
          </cell>
          <cell r="F816">
            <v>6000</v>
          </cell>
          <cell r="G816">
            <v>1000</v>
          </cell>
          <cell r="H816">
            <v>7000</v>
          </cell>
        </row>
        <row r="817">
          <cell r="A817">
            <v>23012</v>
          </cell>
          <cell r="B817">
            <v>13</v>
          </cell>
          <cell r="C817" t="str">
            <v>장식HOOK</v>
          </cell>
          <cell r="E817" t="str">
            <v>EA</v>
          </cell>
          <cell r="F817">
            <v>6000</v>
          </cell>
          <cell r="G817">
            <v>1000</v>
          </cell>
          <cell r="H817">
            <v>7000</v>
          </cell>
        </row>
        <row r="818">
          <cell r="A818">
            <v>23013</v>
          </cell>
          <cell r="B818">
            <v>13</v>
          </cell>
          <cell r="C818" t="str">
            <v>찬넬 브라켓</v>
          </cell>
          <cell r="D818" t="str">
            <v>∮:25,SUS</v>
          </cell>
          <cell r="E818" t="str">
            <v>EA</v>
          </cell>
          <cell r="F818">
            <v>4200</v>
          </cell>
          <cell r="G818">
            <v>1000</v>
          </cell>
          <cell r="H818">
            <v>5200</v>
          </cell>
        </row>
        <row r="819">
          <cell r="A819">
            <v>23014</v>
          </cell>
          <cell r="B819">
            <v>13</v>
          </cell>
          <cell r="C819" t="str">
            <v>찬넬 날개 (A)</v>
          </cell>
          <cell r="D819" t="str">
            <v>독립형</v>
          </cell>
          <cell r="E819" t="str">
            <v>EA</v>
          </cell>
          <cell r="F819">
            <v>2600</v>
          </cell>
          <cell r="G819">
            <v>1000</v>
          </cell>
          <cell r="H819">
            <v>3600</v>
          </cell>
        </row>
        <row r="820">
          <cell r="A820">
            <v>23015</v>
          </cell>
          <cell r="B820">
            <v>13</v>
          </cell>
          <cell r="C820" t="str">
            <v>찬넬 날개 (B)</v>
          </cell>
          <cell r="D820" t="str">
            <v>나무선반</v>
          </cell>
          <cell r="E820" t="str">
            <v>EA</v>
          </cell>
          <cell r="F820">
            <v>3900</v>
          </cell>
          <cell r="G820">
            <v>1000</v>
          </cell>
          <cell r="H820">
            <v>4900</v>
          </cell>
        </row>
        <row r="821">
          <cell r="A821">
            <v>23016</v>
          </cell>
          <cell r="B821">
            <v>13</v>
          </cell>
          <cell r="C821" t="str">
            <v>찬넬 날개 (C)</v>
          </cell>
          <cell r="D821" t="str">
            <v>행거 PIPE</v>
          </cell>
          <cell r="E821" t="str">
            <v>EA</v>
          </cell>
          <cell r="F821">
            <v>4200</v>
          </cell>
          <cell r="G821">
            <v>1000</v>
          </cell>
          <cell r="H821">
            <v>5200</v>
          </cell>
        </row>
        <row r="822">
          <cell r="A822">
            <v>23017</v>
          </cell>
          <cell r="B822">
            <v>13</v>
          </cell>
          <cell r="C822" t="str">
            <v>찬넬 날개 (D)</v>
          </cell>
          <cell r="D822" t="str">
            <v>제작</v>
          </cell>
          <cell r="E822" t="str">
            <v>EA</v>
          </cell>
          <cell r="F822">
            <v>19200</v>
          </cell>
          <cell r="G822">
            <v>1000</v>
          </cell>
          <cell r="H822">
            <v>20200</v>
          </cell>
        </row>
        <row r="823">
          <cell r="A823">
            <v>23018</v>
          </cell>
          <cell r="B823">
            <v>13</v>
          </cell>
          <cell r="C823" t="str">
            <v>행거 PIPE</v>
          </cell>
          <cell r="D823" t="str">
            <v>∮32, SUS</v>
          </cell>
          <cell r="E823" t="str">
            <v>M</v>
          </cell>
          <cell r="F823">
            <v>8600</v>
          </cell>
          <cell r="G823">
            <v>1000</v>
          </cell>
          <cell r="H823">
            <v>9600</v>
          </cell>
        </row>
        <row r="824">
          <cell r="A824">
            <v>23019</v>
          </cell>
          <cell r="B824">
            <v>13</v>
          </cell>
          <cell r="C824" t="str">
            <v>행거 PIPE</v>
          </cell>
          <cell r="D824" t="str">
            <v>∮25</v>
          </cell>
          <cell r="E824" t="str">
            <v>M</v>
          </cell>
          <cell r="F824">
            <v>8100</v>
          </cell>
          <cell r="G824">
            <v>1000</v>
          </cell>
          <cell r="H824">
            <v>9100</v>
          </cell>
        </row>
        <row r="825">
          <cell r="H825">
            <v>0</v>
          </cell>
        </row>
        <row r="826">
          <cell r="A826">
            <v>24001</v>
          </cell>
          <cell r="B826">
            <v>14</v>
          </cell>
          <cell r="C826" t="str">
            <v>전등 공사</v>
          </cell>
          <cell r="E826" t="str">
            <v>M2</v>
          </cell>
          <cell r="F826">
            <v>3800</v>
          </cell>
          <cell r="G826">
            <v>5900</v>
          </cell>
          <cell r="H826">
            <v>9700</v>
          </cell>
        </row>
        <row r="827">
          <cell r="A827">
            <v>24002</v>
          </cell>
          <cell r="B827">
            <v>14</v>
          </cell>
          <cell r="C827" t="str">
            <v>전열 공사</v>
          </cell>
          <cell r="E827" t="str">
            <v>M2</v>
          </cell>
          <cell r="F827">
            <v>1900</v>
          </cell>
          <cell r="G827">
            <v>2900</v>
          </cell>
          <cell r="H827">
            <v>4800</v>
          </cell>
        </row>
        <row r="828">
          <cell r="A828">
            <v>24003</v>
          </cell>
          <cell r="B828">
            <v>14</v>
          </cell>
          <cell r="C828" t="str">
            <v>약전 공사</v>
          </cell>
          <cell r="E828" t="str">
            <v>M2</v>
          </cell>
          <cell r="F828">
            <v>3200</v>
          </cell>
          <cell r="G828">
            <v>5400</v>
          </cell>
          <cell r="H828">
            <v>8600</v>
          </cell>
        </row>
        <row r="829">
          <cell r="A829">
            <v>24004</v>
          </cell>
          <cell r="B829">
            <v>14</v>
          </cell>
          <cell r="C829" t="str">
            <v>방송 공사</v>
          </cell>
          <cell r="E829" t="str">
            <v>M2</v>
          </cell>
          <cell r="F829">
            <v>1900</v>
          </cell>
          <cell r="G829">
            <v>2900</v>
          </cell>
          <cell r="H829">
            <v>4800</v>
          </cell>
        </row>
        <row r="830">
          <cell r="A830">
            <v>24005</v>
          </cell>
          <cell r="B830">
            <v>14</v>
          </cell>
          <cell r="C830" t="str">
            <v>멀티레일</v>
          </cell>
          <cell r="E830" t="str">
            <v>M</v>
          </cell>
          <cell r="F830">
            <v>18000</v>
          </cell>
          <cell r="G830">
            <v>4800</v>
          </cell>
          <cell r="H830">
            <v>22800</v>
          </cell>
        </row>
        <row r="831">
          <cell r="A831">
            <v>24006</v>
          </cell>
          <cell r="B831">
            <v>14</v>
          </cell>
          <cell r="C831" t="str">
            <v>라인콘센트</v>
          </cell>
          <cell r="D831" t="str">
            <v>국산 L:1200</v>
          </cell>
          <cell r="E831" t="str">
            <v>EA</v>
          </cell>
          <cell r="F831">
            <v>18000</v>
          </cell>
          <cell r="G831">
            <v>4800</v>
          </cell>
          <cell r="H831">
            <v>22800</v>
          </cell>
        </row>
        <row r="832">
          <cell r="A832">
            <v>24007</v>
          </cell>
          <cell r="B832">
            <v>14</v>
          </cell>
          <cell r="C832" t="str">
            <v>라인콘센트</v>
          </cell>
          <cell r="D832" t="str">
            <v>외산 L:1200</v>
          </cell>
          <cell r="E832" t="str">
            <v>EA</v>
          </cell>
          <cell r="F832">
            <v>54000</v>
          </cell>
          <cell r="G832">
            <v>4800</v>
          </cell>
          <cell r="H832">
            <v>58800</v>
          </cell>
        </row>
        <row r="833">
          <cell r="A833">
            <v>24008</v>
          </cell>
          <cell r="B833">
            <v>14</v>
          </cell>
          <cell r="C833" t="str">
            <v>D/L</v>
          </cell>
          <cell r="D833" t="str">
            <v>U램프 : 싱글</v>
          </cell>
          <cell r="E833" t="str">
            <v>EA</v>
          </cell>
          <cell r="F833">
            <v>18000</v>
          </cell>
          <cell r="G833">
            <v>3800</v>
          </cell>
          <cell r="H833">
            <v>21800</v>
          </cell>
        </row>
        <row r="834">
          <cell r="A834">
            <v>24009</v>
          </cell>
          <cell r="B834">
            <v>14</v>
          </cell>
          <cell r="C834" t="str">
            <v>D/L</v>
          </cell>
          <cell r="D834" t="str">
            <v>U램프 : 더블</v>
          </cell>
          <cell r="E834" t="str">
            <v>EA</v>
          </cell>
          <cell r="F834">
            <v>21600</v>
          </cell>
          <cell r="G834">
            <v>3800</v>
          </cell>
          <cell r="H834">
            <v>25400</v>
          </cell>
        </row>
        <row r="835">
          <cell r="A835">
            <v>24010</v>
          </cell>
          <cell r="B835">
            <v>14</v>
          </cell>
          <cell r="C835" t="str">
            <v>F/L</v>
          </cell>
          <cell r="D835" t="str">
            <v>슬립형</v>
          </cell>
          <cell r="E835" t="str">
            <v>EA</v>
          </cell>
          <cell r="F835">
            <v>18000</v>
          </cell>
          <cell r="G835">
            <v>4500</v>
          </cell>
          <cell r="H835">
            <v>22500</v>
          </cell>
        </row>
        <row r="836">
          <cell r="A836">
            <v>24011</v>
          </cell>
          <cell r="B836">
            <v>14</v>
          </cell>
          <cell r="C836" t="str">
            <v>F/L</v>
          </cell>
          <cell r="D836" t="str">
            <v>20W 직각</v>
          </cell>
          <cell r="E836" t="str">
            <v>EA</v>
          </cell>
          <cell r="F836">
            <v>12600</v>
          </cell>
          <cell r="G836">
            <v>3800</v>
          </cell>
          <cell r="H836">
            <v>16400</v>
          </cell>
        </row>
        <row r="837">
          <cell r="A837">
            <v>24012</v>
          </cell>
          <cell r="B837">
            <v>14</v>
          </cell>
          <cell r="C837" t="str">
            <v>F/L</v>
          </cell>
          <cell r="D837" t="str">
            <v>40W 직각</v>
          </cell>
          <cell r="E837" t="str">
            <v>EA</v>
          </cell>
          <cell r="F837">
            <v>19200</v>
          </cell>
          <cell r="G837">
            <v>3800</v>
          </cell>
          <cell r="H837">
            <v>23000</v>
          </cell>
        </row>
        <row r="838">
          <cell r="A838">
            <v>24013</v>
          </cell>
          <cell r="B838">
            <v>14</v>
          </cell>
          <cell r="C838" t="str">
            <v>F/L</v>
          </cell>
          <cell r="D838" t="str">
            <v>40W*2 노출형</v>
          </cell>
          <cell r="E838" t="str">
            <v>EA</v>
          </cell>
          <cell r="F838">
            <v>30000</v>
          </cell>
          <cell r="G838">
            <v>3800</v>
          </cell>
          <cell r="H838">
            <v>33800</v>
          </cell>
        </row>
        <row r="839">
          <cell r="A839">
            <v>24014</v>
          </cell>
          <cell r="B839">
            <v>14</v>
          </cell>
          <cell r="C839" t="str">
            <v>파라보릭</v>
          </cell>
          <cell r="D839" t="str">
            <v>450*450</v>
          </cell>
          <cell r="E839" t="str">
            <v>EA</v>
          </cell>
          <cell r="F839">
            <v>126000</v>
          </cell>
          <cell r="G839">
            <v>4500</v>
          </cell>
          <cell r="H839">
            <v>130500</v>
          </cell>
        </row>
        <row r="840">
          <cell r="A840">
            <v>24015</v>
          </cell>
          <cell r="B840">
            <v>14</v>
          </cell>
          <cell r="C840" t="str">
            <v>파라보릭</v>
          </cell>
          <cell r="D840" t="str">
            <v>600*600</v>
          </cell>
          <cell r="E840" t="str">
            <v>EA</v>
          </cell>
          <cell r="F840">
            <v>81600</v>
          </cell>
          <cell r="G840">
            <v>4500</v>
          </cell>
          <cell r="H840">
            <v>86100</v>
          </cell>
        </row>
        <row r="841">
          <cell r="A841">
            <v>24016</v>
          </cell>
          <cell r="B841">
            <v>14</v>
          </cell>
          <cell r="C841" t="str">
            <v>콘센트 및 스위치</v>
          </cell>
          <cell r="E841" t="str">
            <v>EA</v>
          </cell>
          <cell r="F841">
            <v>4000</v>
          </cell>
          <cell r="G841">
            <v>3800</v>
          </cell>
          <cell r="H841">
            <v>7800</v>
          </cell>
        </row>
        <row r="842">
          <cell r="A842">
            <v>24017</v>
          </cell>
          <cell r="B842">
            <v>14</v>
          </cell>
          <cell r="C842" t="str">
            <v>판넬</v>
          </cell>
          <cell r="D842" t="str">
            <v>1면</v>
          </cell>
          <cell r="E842" t="str">
            <v>EA</v>
          </cell>
          <cell r="F842">
            <v>480000</v>
          </cell>
          <cell r="H842">
            <v>480000</v>
          </cell>
        </row>
        <row r="843">
          <cell r="A843">
            <v>24018</v>
          </cell>
          <cell r="B843">
            <v>14</v>
          </cell>
          <cell r="C843" t="str">
            <v>판넬</v>
          </cell>
          <cell r="D843" t="str">
            <v>2면</v>
          </cell>
          <cell r="E843" t="str">
            <v>EA</v>
          </cell>
          <cell r="F843">
            <v>900000</v>
          </cell>
          <cell r="H843">
            <v>900000</v>
          </cell>
        </row>
        <row r="844">
          <cell r="A844">
            <v>24019</v>
          </cell>
          <cell r="B844">
            <v>14</v>
          </cell>
          <cell r="C844" t="str">
            <v>판넬</v>
          </cell>
          <cell r="D844" t="str">
            <v>3면</v>
          </cell>
          <cell r="E844" t="str">
            <v>EA</v>
          </cell>
          <cell r="F844">
            <v>1320000</v>
          </cell>
          <cell r="H844">
            <v>1320000</v>
          </cell>
        </row>
        <row r="845">
          <cell r="H845">
            <v>0</v>
          </cell>
        </row>
        <row r="846">
          <cell r="A846">
            <v>25001</v>
          </cell>
          <cell r="B846">
            <v>15</v>
          </cell>
          <cell r="C846" t="str">
            <v>세면기</v>
          </cell>
          <cell r="D846" t="str">
            <v>원형</v>
          </cell>
          <cell r="E846" t="str">
            <v>EA</v>
          </cell>
          <cell r="F846">
            <v>45600</v>
          </cell>
          <cell r="G846">
            <v>24000</v>
          </cell>
          <cell r="H846">
            <v>69600</v>
          </cell>
        </row>
        <row r="847">
          <cell r="A847">
            <v>25002</v>
          </cell>
          <cell r="B847">
            <v>15</v>
          </cell>
          <cell r="C847" t="str">
            <v>소변기</v>
          </cell>
          <cell r="D847" t="str">
            <v>U-35</v>
          </cell>
          <cell r="E847" t="str">
            <v>EA</v>
          </cell>
          <cell r="F847">
            <v>99600</v>
          </cell>
          <cell r="G847">
            <v>25000</v>
          </cell>
          <cell r="H847">
            <v>124600</v>
          </cell>
        </row>
        <row r="848">
          <cell r="A848">
            <v>25003</v>
          </cell>
          <cell r="B848">
            <v>15</v>
          </cell>
          <cell r="C848" t="str">
            <v>양변기</v>
          </cell>
          <cell r="D848" t="str">
            <v>C-152</v>
          </cell>
          <cell r="E848" t="str">
            <v>EA</v>
          </cell>
          <cell r="F848">
            <v>132000</v>
          </cell>
          <cell r="G848">
            <v>60000</v>
          </cell>
          <cell r="H848">
            <v>192000</v>
          </cell>
        </row>
        <row r="849">
          <cell r="A849">
            <v>25004</v>
          </cell>
          <cell r="B849">
            <v>15</v>
          </cell>
          <cell r="C849" t="str">
            <v>비데</v>
          </cell>
          <cell r="D849" t="str">
            <v>RB300</v>
          </cell>
          <cell r="E849" t="str">
            <v>EA</v>
          </cell>
          <cell r="F849">
            <v>624000</v>
          </cell>
          <cell r="G849">
            <v>60000</v>
          </cell>
          <cell r="H849">
            <v>684000</v>
          </cell>
        </row>
        <row r="850">
          <cell r="A850">
            <v>25005</v>
          </cell>
          <cell r="B850">
            <v>15</v>
          </cell>
          <cell r="C850" t="str">
            <v>세면기 수전</v>
          </cell>
          <cell r="D850" t="str">
            <v>원터치</v>
          </cell>
          <cell r="E850" t="str">
            <v>EA</v>
          </cell>
          <cell r="F850">
            <v>62400</v>
          </cell>
          <cell r="G850">
            <v>18000</v>
          </cell>
          <cell r="H850">
            <v>80400</v>
          </cell>
        </row>
        <row r="851">
          <cell r="A851">
            <v>25006</v>
          </cell>
          <cell r="B851">
            <v>15</v>
          </cell>
          <cell r="C851" t="str">
            <v>샤워기 수전</v>
          </cell>
          <cell r="D851" t="str">
            <v>원터치</v>
          </cell>
          <cell r="E851" t="str">
            <v>EA</v>
          </cell>
          <cell r="F851">
            <v>90600</v>
          </cell>
          <cell r="G851">
            <v>21000</v>
          </cell>
          <cell r="H851">
            <v>111600</v>
          </cell>
        </row>
        <row r="852">
          <cell r="A852">
            <v>25007</v>
          </cell>
          <cell r="B852">
            <v>15</v>
          </cell>
          <cell r="C852" t="str">
            <v>소변기 센서</v>
          </cell>
          <cell r="E852" t="str">
            <v>EA</v>
          </cell>
          <cell r="F852">
            <v>180000</v>
          </cell>
          <cell r="G852">
            <v>8500</v>
          </cell>
          <cell r="H852">
            <v>188500</v>
          </cell>
        </row>
        <row r="853">
          <cell r="A853">
            <v>25008</v>
          </cell>
          <cell r="B853">
            <v>15</v>
          </cell>
          <cell r="C853" t="str">
            <v>마블욕조</v>
          </cell>
          <cell r="D853" t="str">
            <v>700*1500</v>
          </cell>
          <cell r="E853" t="str">
            <v>EA</v>
          </cell>
          <cell r="F853">
            <v>115200</v>
          </cell>
          <cell r="G853">
            <v>45000</v>
          </cell>
          <cell r="H853">
            <v>160200</v>
          </cell>
        </row>
        <row r="854">
          <cell r="A854">
            <v>25009</v>
          </cell>
          <cell r="B854">
            <v>15</v>
          </cell>
          <cell r="C854" t="str">
            <v>마블세면대상판</v>
          </cell>
          <cell r="D854" t="str">
            <v>L:1500</v>
          </cell>
          <cell r="E854" t="str">
            <v>EA</v>
          </cell>
          <cell r="F854">
            <v>276000</v>
          </cell>
          <cell r="G854">
            <v>28000</v>
          </cell>
          <cell r="H854">
            <v>304000</v>
          </cell>
        </row>
        <row r="855">
          <cell r="A855">
            <v>25010</v>
          </cell>
          <cell r="B855">
            <v>15</v>
          </cell>
          <cell r="C855" t="str">
            <v>마블문지방</v>
          </cell>
          <cell r="D855" t="str">
            <v>W:150*750</v>
          </cell>
          <cell r="E855" t="str">
            <v>EA</v>
          </cell>
          <cell r="F855">
            <v>21600</v>
          </cell>
          <cell r="G855">
            <v>7500</v>
          </cell>
          <cell r="H855">
            <v>29100</v>
          </cell>
        </row>
        <row r="856">
          <cell r="A856">
            <v>25011</v>
          </cell>
          <cell r="B856">
            <v>15</v>
          </cell>
          <cell r="C856" t="str">
            <v>비누다이</v>
          </cell>
          <cell r="E856" t="str">
            <v>EA</v>
          </cell>
          <cell r="F856">
            <v>5700</v>
          </cell>
          <cell r="G856">
            <v>3800</v>
          </cell>
          <cell r="H856">
            <v>9500</v>
          </cell>
        </row>
        <row r="857">
          <cell r="A857">
            <v>25012</v>
          </cell>
          <cell r="B857">
            <v>15</v>
          </cell>
          <cell r="C857" t="str">
            <v>재털이</v>
          </cell>
          <cell r="E857" t="str">
            <v>EA</v>
          </cell>
          <cell r="F857">
            <v>5700</v>
          </cell>
          <cell r="G857">
            <v>3800</v>
          </cell>
          <cell r="H857">
            <v>9500</v>
          </cell>
        </row>
        <row r="858">
          <cell r="A858">
            <v>25013</v>
          </cell>
          <cell r="B858">
            <v>15</v>
          </cell>
          <cell r="C858" t="str">
            <v>타울 걸이</v>
          </cell>
          <cell r="E858" t="str">
            <v>EA</v>
          </cell>
          <cell r="F858">
            <v>5700</v>
          </cell>
          <cell r="G858">
            <v>3800</v>
          </cell>
          <cell r="H858">
            <v>9500</v>
          </cell>
        </row>
        <row r="859">
          <cell r="A859">
            <v>25014</v>
          </cell>
          <cell r="B859">
            <v>15</v>
          </cell>
          <cell r="C859" t="str">
            <v>휴지 걸이</v>
          </cell>
          <cell r="E859" t="str">
            <v>EA</v>
          </cell>
          <cell r="F859">
            <v>9100</v>
          </cell>
          <cell r="G859">
            <v>3800</v>
          </cell>
          <cell r="H859">
            <v>12900</v>
          </cell>
        </row>
        <row r="860">
          <cell r="A860">
            <v>25015</v>
          </cell>
          <cell r="B860">
            <v>15</v>
          </cell>
          <cell r="C860" t="str">
            <v>페이퍼 타올기</v>
          </cell>
          <cell r="E860" t="str">
            <v>EA</v>
          </cell>
          <cell r="F860">
            <v>144000</v>
          </cell>
          <cell r="G860">
            <v>9200</v>
          </cell>
          <cell r="H860">
            <v>153200</v>
          </cell>
        </row>
        <row r="861">
          <cell r="A861">
            <v>25016</v>
          </cell>
          <cell r="B861">
            <v>15</v>
          </cell>
          <cell r="C861" t="str">
            <v>롤러 타올기</v>
          </cell>
          <cell r="E861" t="str">
            <v>EA</v>
          </cell>
          <cell r="F861">
            <v>120000</v>
          </cell>
          <cell r="G861">
            <v>9200</v>
          </cell>
          <cell r="H861">
            <v>129200</v>
          </cell>
        </row>
        <row r="862">
          <cell r="A862">
            <v>25017</v>
          </cell>
          <cell r="B862">
            <v>15</v>
          </cell>
          <cell r="C862" t="str">
            <v>에어 타올기</v>
          </cell>
          <cell r="E862" t="str">
            <v>EA</v>
          </cell>
          <cell r="F862">
            <v>288000</v>
          </cell>
          <cell r="G862">
            <v>9200</v>
          </cell>
          <cell r="H862">
            <v>297200</v>
          </cell>
        </row>
        <row r="863">
          <cell r="A863">
            <v>25018</v>
          </cell>
          <cell r="B863">
            <v>15</v>
          </cell>
          <cell r="C863" t="str">
            <v>핸드 드라이어</v>
          </cell>
          <cell r="E863" t="str">
            <v>EA</v>
          </cell>
          <cell r="F863">
            <v>288000</v>
          </cell>
          <cell r="G863">
            <v>9200</v>
          </cell>
          <cell r="H863">
            <v>297200</v>
          </cell>
        </row>
        <row r="864">
          <cell r="A864">
            <v>25019</v>
          </cell>
          <cell r="B864">
            <v>15</v>
          </cell>
          <cell r="C864" t="str">
            <v>샤워 부스</v>
          </cell>
          <cell r="D864" t="str">
            <v>1800*1800</v>
          </cell>
          <cell r="E864" t="str">
            <v>SET</v>
          </cell>
          <cell r="F864">
            <v>1140000</v>
          </cell>
          <cell r="H864">
            <v>1140000</v>
          </cell>
        </row>
        <row r="865">
          <cell r="A865">
            <v>25020</v>
          </cell>
          <cell r="B865">
            <v>15</v>
          </cell>
          <cell r="C865" t="str">
            <v>샤워 부스</v>
          </cell>
          <cell r="D865" t="str">
            <v>사각형</v>
          </cell>
          <cell r="E865" t="str">
            <v>SET</v>
          </cell>
          <cell r="F865">
            <v>1500000</v>
          </cell>
          <cell r="H865">
            <v>1500000</v>
          </cell>
        </row>
        <row r="866">
          <cell r="A866">
            <v>25021</v>
          </cell>
          <cell r="B866">
            <v>15</v>
          </cell>
          <cell r="C866" t="str">
            <v>샤워 부스</v>
          </cell>
          <cell r="D866" t="str">
            <v>라운드형</v>
          </cell>
          <cell r="E866" t="str">
            <v>SET</v>
          </cell>
          <cell r="F866">
            <v>1728000</v>
          </cell>
          <cell r="H866">
            <v>1728000</v>
          </cell>
        </row>
        <row r="867">
          <cell r="A867">
            <v>25022</v>
          </cell>
          <cell r="B867">
            <v>15</v>
          </cell>
          <cell r="C867" t="str">
            <v>사우나 부스</v>
          </cell>
          <cell r="D867" t="str">
            <v>사각형</v>
          </cell>
          <cell r="E867" t="str">
            <v>SET</v>
          </cell>
          <cell r="F867">
            <v>2340000</v>
          </cell>
          <cell r="H867">
            <v>2340000</v>
          </cell>
        </row>
        <row r="868">
          <cell r="A868">
            <v>25023</v>
          </cell>
          <cell r="B868">
            <v>15</v>
          </cell>
          <cell r="C868" t="str">
            <v>사우나 부스</v>
          </cell>
          <cell r="D868" t="str">
            <v>라운드형</v>
          </cell>
          <cell r="E868" t="str">
            <v>SET</v>
          </cell>
          <cell r="F868">
            <v>2568000</v>
          </cell>
          <cell r="H868">
            <v>2568000</v>
          </cell>
        </row>
        <row r="869">
          <cell r="A869">
            <v>25024</v>
          </cell>
          <cell r="B869">
            <v>15</v>
          </cell>
          <cell r="C869" t="str">
            <v>스프링쿨러 이설</v>
          </cell>
          <cell r="D869" t="str">
            <v>헤드 포함</v>
          </cell>
          <cell r="E869" t="str">
            <v>EA</v>
          </cell>
          <cell r="F869">
            <v>7200</v>
          </cell>
          <cell r="G869">
            <v>42000</v>
          </cell>
          <cell r="H869">
            <v>49200</v>
          </cell>
        </row>
        <row r="870">
          <cell r="A870">
            <v>25025</v>
          </cell>
          <cell r="B870">
            <v>15</v>
          </cell>
          <cell r="C870" t="str">
            <v>디퓨져 이설</v>
          </cell>
          <cell r="D870" t="str">
            <v>후렉시블 포함</v>
          </cell>
          <cell r="E870" t="str">
            <v>EA</v>
          </cell>
          <cell r="F870">
            <v>58800</v>
          </cell>
          <cell r="G870">
            <v>32000</v>
          </cell>
          <cell r="H870">
            <v>90800</v>
          </cell>
        </row>
        <row r="871">
          <cell r="H871">
            <v>0</v>
          </cell>
        </row>
        <row r="872">
          <cell r="A872">
            <v>26001</v>
          </cell>
          <cell r="B872">
            <v>16</v>
          </cell>
          <cell r="C872" t="str">
            <v>전동스크린</v>
          </cell>
          <cell r="D872" t="str">
            <v>2400*1800</v>
          </cell>
          <cell r="E872" t="str">
            <v>EA</v>
          </cell>
          <cell r="F872">
            <v>1560000</v>
          </cell>
          <cell r="H872">
            <v>1560000</v>
          </cell>
        </row>
        <row r="873">
          <cell r="A873">
            <v>26002</v>
          </cell>
          <cell r="B873">
            <v>16</v>
          </cell>
          <cell r="C873" t="str">
            <v>화이트보드원단</v>
          </cell>
          <cell r="E873" t="str">
            <v>자평</v>
          </cell>
          <cell r="F873">
            <v>15600</v>
          </cell>
          <cell r="H873">
            <v>15600</v>
          </cell>
        </row>
        <row r="874">
          <cell r="A874">
            <v>26003</v>
          </cell>
          <cell r="B874">
            <v>16</v>
          </cell>
          <cell r="C874" t="str">
            <v>전동시스템장치</v>
          </cell>
          <cell r="D874" t="str">
            <v>3단</v>
          </cell>
          <cell r="E874" t="str">
            <v>SET</v>
          </cell>
          <cell r="F874">
            <v>8733000</v>
          </cell>
          <cell r="H874">
            <v>8733000</v>
          </cell>
        </row>
        <row r="875">
          <cell r="A875">
            <v>26004</v>
          </cell>
          <cell r="B875">
            <v>16</v>
          </cell>
          <cell r="C875" t="str">
            <v>전동시스템장치</v>
          </cell>
          <cell r="D875" t="str">
            <v>2단</v>
          </cell>
          <cell r="E875" t="str">
            <v>SET</v>
          </cell>
          <cell r="F875">
            <v>6024000</v>
          </cell>
          <cell r="H875">
            <v>6024000</v>
          </cell>
        </row>
        <row r="876">
          <cell r="A876">
            <v>26005</v>
          </cell>
          <cell r="B876">
            <v>16</v>
          </cell>
          <cell r="C876" t="str">
            <v>전동시스템장치</v>
          </cell>
          <cell r="D876" t="str">
            <v>1단</v>
          </cell>
          <cell r="E876" t="str">
            <v>SET</v>
          </cell>
          <cell r="F876">
            <v>3312000</v>
          </cell>
          <cell r="H876">
            <v>3312000</v>
          </cell>
        </row>
        <row r="877">
          <cell r="A877">
            <v>26006</v>
          </cell>
          <cell r="B877">
            <v>16</v>
          </cell>
          <cell r="C877" t="str">
            <v>브리핑보드</v>
          </cell>
          <cell r="D877" t="str">
            <v>1200*1200</v>
          </cell>
          <cell r="E877" t="str">
            <v>EA</v>
          </cell>
          <cell r="F877">
            <v>257400</v>
          </cell>
          <cell r="G877">
            <v>67800</v>
          </cell>
          <cell r="H877">
            <v>325200</v>
          </cell>
        </row>
        <row r="878">
          <cell r="A878">
            <v>26007</v>
          </cell>
          <cell r="B878">
            <v>16</v>
          </cell>
          <cell r="C878" t="str">
            <v>커버보드</v>
          </cell>
          <cell r="D878" t="str">
            <v>1200*1200 무늬목</v>
          </cell>
          <cell r="E878" t="str">
            <v>EA</v>
          </cell>
          <cell r="F878">
            <v>280800</v>
          </cell>
          <cell r="G878">
            <v>67800</v>
          </cell>
          <cell r="H878">
            <v>348600</v>
          </cell>
        </row>
        <row r="879">
          <cell r="A879">
            <v>26008</v>
          </cell>
          <cell r="B879">
            <v>16</v>
          </cell>
          <cell r="C879" t="str">
            <v>커버보드</v>
          </cell>
          <cell r="D879" t="str">
            <v>1200*1200 FABRIC</v>
          </cell>
          <cell r="E879" t="str">
            <v>EA</v>
          </cell>
          <cell r="F879">
            <v>374400</v>
          </cell>
          <cell r="G879">
            <v>67800</v>
          </cell>
          <cell r="H879">
            <v>442200</v>
          </cell>
        </row>
        <row r="880">
          <cell r="A880">
            <v>26009</v>
          </cell>
          <cell r="B880">
            <v>16</v>
          </cell>
          <cell r="C880" t="str">
            <v>전동 시스템 FRAME</v>
          </cell>
          <cell r="D880" t="str">
            <v>1200*2400</v>
          </cell>
          <cell r="E880" t="str">
            <v>EA</v>
          </cell>
          <cell r="F880">
            <v>245700</v>
          </cell>
          <cell r="G880">
            <v>63000</v>
          </cell>
          <cell r="H880">
            <v>308700</v>
          </cell>
        </row>
        <row r="881">
          <cell r="H881">
            <v>0</v>
          </cell>
        </row>
        <row r="882">
          <cell r="A882">
            <v>27001</v>
          </cell>
          <cell r="B882">
            <v>17</v>
          </cell>
          <cell r="C882" t="str">
            <v>바닥면적당 철거</v>
          </cell>
          <cell r="E882" t="str">
            <v>M2</v>
          </cell>
          <cell r="F882">
            <v>13600</v>
          </cell>
          <cell r="H882">
            <v>13600</v>
          </cell>
        </row>
        <row r="883">
          <cell r="A883">
            <v>27002</v>
          </cell>
          <cell r="B883">
            <v>17</v>
          </cell>
          <cell r="C883" t="str">
            <v>천정철거</v>
          </cell>
          <cell r="E883" t="str">
            <v>M2</v>
          </cell>
          <cell r="F883">
            <v>3800</v>
          </cell>
          <cell r="H883">
            <v>3800</v>
          </cell>
        </row>
        <row r="884">
          <cell r="A884">
            <v>27003</v>
          </cell>
          <cell r="B884">
            <v>17</v>
          </cell>
          <cell r="C884" t="str">
            <v>ST'L 구조물 철거</v>
          </cell>
          <cell r="E884" t="str">
            <v>M2</v>
          </cell>
          <cell r="F884">
            <v>5200</v>
          </cell>
          <cell r="H884">
            <v>5200</v>
          </cell>
        </row>
        <row r="885">
          <cell r="A885">
            <v>27004</v>
          </cell>
          <cell r="B885">
            <v>17</v>
          </cell>
          <cell r="C885" t="str">
            <v>조적벽철거</v>
          </cell>
          <cell r="E885" t="str">
            <v>M2</v>
          </cell>
          <cell r="F885">
            <v>9800</v>
          </cell>
          <cell r="H885">
            <v>9800</v>
          </cell>
        </row>
        <row r="886">
          <cell r="A886">
            <v>27005</v>
          </cell>
          <cell r="B886">
            <v>17</v>
          </cell>
          <cell r="C886" t="str">
            <v>경량벽철거</v>
          </cell>
          <cell r="E886" t="str">
            <v>M2</v>
          </cell>
          <cell r="F886">
            <v>2800</v>
          </cell>
          <cell r="H886">
            <v>2800</v>
          </cell>
        </row>
        <row r="887">
          <cell r="A887">
            <v>27006</v>
          </cell>
          <cell r="B887">
            <v>17</v>
          </cell>
          <cell r="C887" t="str">
            <v>타일벽철거</v>
          </cell>
          <cell r="E887" t="str">
            <v>M2</v>
          </cell>
          <cell r="F887">
            <v>9200</v>
          </cell>
          <cell r="H887">
            <v>9200</v>
          </cell>
        </row>
        <row r="888">
          <cell r="A888">
            <v>27007</v>
          </cell>
          <cell r="B888">
            <v>17</v>
          </cell>
          <cell r="C888" t="str">
            <v>옹벽커팅</v>
          </cell>
          <cell r="D888" t="str">
            <v>CR 작업</v>
          </cell>
          <cell r="E888" t="str">
            <v>M2</v>
          </cell>
          <cell r="F888">
            <v>85000</v>
          </cell>
          <cell r="H888">
            <v>85000</v>
          </cell>
        </row>
        <row r="889">
          <cell r="A889">
            <v>27008</v>
          </cell>
          <cell r="B889">
            <v>17</v>
          </cell>
          <cell r="C889" t="str">
            <v>P-TILE 철거</v>
          </cell>
          <cell r="E889" t="str">
            <v>M2</v>
          </cell>
          <cell r="F889">
            <v>1200</v>
          </cell>
          <cell r="H889">
            <v>1200</v>
          </cell>
        </row>
        <row r="890">
          <cell r="A890">
            <v>27009</v>
          </cell>
          <cell r="B890">
            <v>17</v>
          </cell>
          <cell r="C890" t="str">
            <v>몰탈층 철거</v>
          </cell>
          <cell r="E890" t="str">
            <v>M2</v>
          </cell>
          <cell r="F890">
            <v>13000</v>
          </cell>
          <cell r="H890">
            <v>13000</v>
          </cell>
        </row>
        <row r="891">
          <cell r="A891">
            <v>27010</v>
          </cell>
          <cell r="B891">
            <v>17</v>
          </cell>
          <cell r="C891" t="str">
            <v>FLOORING 철거</v>
          </cell>
          <cell r="E891" t="str">
            <v>M2</v>
          </cell>
          <cell r="F891">
            <v>4000</v>
          </cell>
          <cell r="H891">
            <v>4000</v>
          </cell>
        </row>
        <row r="892">
          <cell r="A892">
            <v>27011</v>
          </cell>
          <cell r="B892">
            <v>17</v>
          </cell>
          <cell r="C892" t="str">
            <v>SLAB 커팅</v>
          </cell>
          <cell r="E892" t="str">
            <v>M2</v>
          </cell>
          <cell r="F892">
            <v>82000</v>
          </cell>
          <cell r="H892">
            <v>82000</v>
          </cell>
        </row>
        <row r="893">
          <cell r="H893">
            <v>0</v>
          </cell>
        </row>
        <row r="894">
          <cell r="A894">
            <v>28001</v>
          </cell>
          <cell r="B894">
            <v>18</v>
          </cell>
          <cell r="C894" t="str">
            <v>MOVABLE PARTITION</v>
          </cell>
          <cell r="E894" t="str">
            <v>M2</v>
          </cell>
          <cell r="F894">
            <v>522000</v>
          </cell>
          <cell r="H894">
            <v>522000</v>
          </cell>
        </row>
        <row r="895">
          <cell r="A895">
            <v>28002</v>
          </cell>
          <cell r="B895">
            <v>18</v>
          </cell>
          <cell r="C895" t="str">
            <v>MOVABLE PARTITION RAIL</v>
          </cell>
          <cell r="E895" t="str">
            <v>M</v>
          </cell>
          <cell r="F895">
            <v>86400</v>
          </cell>
          <cell r="H895">
            <v>86400</v>
          </cell>
        </row>
        <row r="896">
          <cell r="A896">
            <v>28003</v>
          </cell>
          <cell r="B896">
            <v>18</v>
          </cell>
          <cell r="C896" t="str">
            <v>POOL HAND RAIL</v>
          </cell>
          <cell r="D896" t="str">
            <v>900*800</v>
          </cell>
          <cell r="E896" t="str">
            <v>SET</v>
          </cell>
          <cell r="F896">
            <v>276000</v>
          </cell>
          <cell r="H896">
            <v>276000</v>
          </cell>
        </row>
        <row r="897">
          <cell r="A897">
            <v>28004</v>
          </cell>
          <cell r="B897">
            <v>18</v>
          </cell>
          <cell r="C897" t="str">
            <v>3단 그물치기</v>
          </cell>
          <cell r="E897" t="str">
            <v>M2</v>
          </cell>
          <cell r="F897">
            <v>5400</v>
          </cell>
          <cell r="H897">
            <v>5400</v>
          </cell>
        </row>
        <row r="898">
          <cell r="A898">
            <v>28005</v>
          </cell>
          <cell r="B898">
            <v>18</v>
          </cell>
          <cell r="C898" t="str">
            <v>라바 매트</v>
          </cell>
          <cell r="D898" t="str">
            <v>골프용</v>
          </cell>
          <cell r="E898" t="str">
            <v>조</v>
          </cell>
          <cell r="F898">
            <v>300000</v>
          </cell>
          <cell r="H898">
            <v>300000</v>
          </cell>
        </row>
        <row r="899">
          <cell r="A899">
            <v>28006</v>
          </cell>
          <cell r="B899">
            <v>18</v>
          </cell>
          <cell r="C899" t="str">
            <v>트랜치 카바</v>
          </cell>
          <cell r="D899" t="str">
            <v>P.V.C W:150</v>
          </cell>
          <cell r="E899" t="str">
            <v>M</v>
          </cell>
          <cell r="F899">
            <v>25200</v>
          </cell>
          <cell r="G899">
            <v>2000</v>
          </cell>
          <cell r="H899">
            <v>27200</v>
          </cell>
        </row>
        <row r="900">
          <cell r="A900">
            <v>28007</v>
          </cell>
          <cell r="B900">
            <v>18</v>
          </cell>
          <cell r="C900" t="str">
            <v>F.R.P 제작</v>
          </cell>
          <cell r="E900" t="str">
            <v>M2</v>
          </cell>
          <cell r="F900">
            <v>420000</v>
          </cell>
          <cell r="H900">
            <v>420000</v>
          </cell>
        </row>
        <row r="901">
          <cell r="A901">
            <v>28008</v>
          </cell>
          <cell r="B901">
            <v>18</v>
          </cell>
          <cell r="C901" t="str">
            <v>SQUASH BALL COURT</v>
          </cell>
          <cell r="D901" t="str">
            <v>10000*6500*5700</v>
          </cell>
          <cell r="E901" t="str">
            <v>SET</v>
          </cell>
          <cell r="F901">
            <v>25128000</v>
          </cell>
          <cell r="G901">
            <v>12670000</v>
          </cell>
          <cell r="H901">
            <v>37798000</v>
          </cell>
        </row>
        <row r="902">
          <cell r="A902">
            <v>28009</v>
          </cell>
          <cell r="B902">
            <v>18</v>
          </cell>
          <cell r="C902" t="str">
            <v>실크 인쇄</v>
          </cell>
          <cell r="E902" t="str">
            <v>M2</v>
          </cell>
          <cell r="F902">
            <v>216000</v>
          </cell>
          <cell r="H902">
            <v>216000</v>
          </cell>
        </row>
        <row r="903">
          <cell r="A903">
            <v>28010</v>
          </cell>
          <cell r="B903">
            <v>18</v>
          </cell>
          <cell r="C903" t="str">
            <v>필름 현상비</v>
          </cell>
          <cell r="E903" t="str">
            <v>M2</v>
          </cell>
          <cell r="F903">
            <v>60000</v>
          </cell>
          <cell r="H903">
            <v>60000</v>
          </cell>
        </row>
        <row r="904">
          <cell r="A904">
            <v>28011</v>
          </cell>
          <cell r="B904">
            <v>18</v>
          </cell>
          <cell r="C904" t="str">
            <v>AWING</v>
          </cell>
          <cell r="E904" t="str">
            <v>SET</v>
          </cell>
          <cell r="H904">
            <v>0</v>
          </cell>
        </row>
        <row r="905">
          <cell r="A905">
            <v>28012</v>
          </cell>
          <cell r="B905">
            <v>18</v>
          </cell>
          <cell r="C905" t="str">
            <v>AL 샷시 창호</v>
          </cell>
          <cell r="D905" t="str">
            <v>1000*1000 SUS COLOR</v>
          </cell>
          <cell r="E905" t="str">
            <v>EA</v>
          </cell>
          <cell r="F905">
            <v>94000</v>
          </cell>
          <cell r="H905">
            <v>94000</v>
          </cell>
        </row>
        <row r="906">
          <cell r="A906">
            <v>28013</v>
          </cell>
          <cell r="B906">
            <v>18</v>
          </cell>
          <cell r="C906" t="str">
            <v>차고셔터</v>
          </cell>
          <cell r="D906" t="str">
            <v>6M2기준 : 자동</v>
          </cell>
          <cell r="E906" t="str">
            <v>SET</v>
          </cell>
          <cell r="F906">
            <v>1680000</v>
          </cell>
          <cell r="H906">
            <v>1680000</v>
          </cell>
        </row>
        <row r="907">
          <cell r="A907">
            <v>28014</v>
          </cell>
          <cell r="B907">
            <v>18</v>
          </cell>
          <cell r="C907" t="str">
            <v>푸마 방화셔터</v>
          </cell>
          <cell r="E907" t="str">
            <v>M2</v>
          </cell>
          <cell r="F907">
            <v>180000</v>
          </cell>
          <cell r="H907">
            <v>180000</v>
          </cell>
        </row>
        <row r="908">
          <cell r="A908">
            <v>28015</v>
          </cell>
          <cell r="B908">
            <v>18</v>
          </cell>
          <cell r="C908" t="str">
            <v>코스 로프</v>
          </cell>
          <cell r="E908" t="str">
            <v>M</v>
          </cell>
          <cell r="F908">
            <v>18000</v>
          </cell>
          <cell r="H908">
            <v>18000</v>
          </cell>
        </row>
        <row r="909">
          <cell r="A909">
            <v>28016</v>
          </cell>
          <cell r="B909">
            <v>18</v>
          </cell>
          <cell r="C909" t="str">
            <v>작품걸이 레일</v>
          </cell>
          <cell r="D909" t="str">
            <v>HOOK 포함</v>
          </cell>
          <cell r="E909" t="str">
            <v>M</v>
          </cell>
          <cell r="F909">
            <v>18000</v>
          </cell>
          <cell r="G909">
            <v>3500</v>
          </cell>
          <cell r="H909">
            <v>21500</v>
          </cell>
        </row>
        <row r="910">
          <cell r="H910">
            <v>0</v>
          </cell>
        </row>
        <row r="911">
          <cell r="A911">
            <v>29001</v>
          </cell>
          <cell r="H911">
            <v>0</v>
          </cell>
        </row>
        <row r="912">
          <cell r="A912">
            <v>29002</v>
          </cell>
          <cell r="H912">
            <v>0</v>
          </cell>
        </row>
        <row r="913">
          <cell r="A913">
            <v>29003</v>
          </cell>
          <cell r="H913">
            <v>0</v>
          </cell>
        </row>
        <row r="914">
          <cell r="A914">
            <v>29004</v>
          </cell>
          <cell r="H914">
            <v>0</v>
          </cell>
        </row>
        <row r="915">
          <cell r="A915">
            <v>29005</v>
          </cell>
          <cell r="H915">
            <v>0</v>
          </cell>
        </row>
        <row r="916">
          <cell r="A916">
            <v>29006</v>
          </cell>
          <cell r="H916">
            <v>0</v>
          </cell>
        </row>
        <row r="917">
          <cell r="A917">
            <v>29007</v>
          </cell>
          <cell r="H917">
            <v>0</v>
          </cell>
        </row>
        <row r="918">
          <cell r="A918">
            <v>29008</v>
          </cell>
          <cell r="H918">
            <v>0</v>
          </cell>
        </row>
        <row r="919">
          <cell r="A919">
            <v>29009</v>
          </cell>
          <cell r="H919">
            <v>0</v>
          </cell>
        </row>
        <row r="920">
          <cell r="A920">
            <v>29010</v>
          </cell>
          <cell r="H920">
            <v>0</v>
          </cell>
        </row>
        <row r="921">
          <cell r="A921">
            <v>29011</v>
          </cell>
          <cell r="H921">
            <v>0</v>
          </cell>
        </row>
        <row r="922">
          <cell r="A922">
            <v>29012</v>
          </cell>
          <cell r="H922">
            <v>0</v>
          </cell>
        </row>
        <row r="923">
          <cell r="A923">
            <v>29013</v>
          </cell>
          <cell r="H923">
            <v>0</v>
          </cell>
        </row>
        <row r="924">
          <cell r="A924">
            <v>29014</v>
          </cell>
          <cell r="H924">
            <v>0</v>
          </cell>
        </row>
        <row r="925">
          <cell r="A925">
            <v>29015</v>
          </cell>
          <cell r="H925">
            <v>0</v>
          </cell>
        </row>
        <row r="926">
          <cell r="A926">
            <v>29016</v>
          </cell>
          <cell r="H926">
            <v>0</v>
          </cell>
        </row>
        <row r="927">
          <cell r="A927">
            <v>29017</v>
          </cell>
          <cell r="H927">
            <v>0</v>
          </cell>
        </row>
        <row r="928">
          <cell r="A928">
            <v>29018</v>
          </cell>
          <cell r="H928">
            <v>0</v>
          </cell>
        </row>
        <row r="929">
          <cell r="A929">
            <v>29019</v>
          </cell>
          <cell r="H929">
            <v>0</v>
          </cell>
        </row>
        <row r="930">
          <cell r="A930">
            <v>29020</v>
          </cell>
          <cell r="H930">
            <v>0</v>
          </cell>
        </row>
        <row r="931">
          <cell r="H9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A4-結果 "/>
      <sheetName val="IS"/>
      <sheetName val="J間材"/>
      <sheetName val="J輸入計"/>
      <sheetName val="J輸入率1"/>
      <sheetName val="요율"/>
      <sheetName val="내역"/>
      <sheetName val="설직재-1"/>
      <sheetName val="직재"/>
      <sheetName val="내역서"/>
      <sheetName val="N賃率_職"/>
      <sheetName val="접지수량"/>
      <sheetName val="건축내역"/>
      <sheetName val="sheet1"/>
      <sheetName val="기본일위"/>
      <sheetName val="직노"/>
      <sheetName val="내역서2안"/>
      <sheetName val="일위대가"/>
      <sheetName val="일위목록"/>
      <sheetName val="전기내역서(총계)"/>
      <sheetName val="DB"/>
      <sheetName val="노임단가 (2)"/>
      <sheetName val="원가계산서구조조정"/>
      <sheetName val="약품공급2"/>
      <sheetName val="2000년1차"/>
      <sheetName val="2000전체분"/>
      <sheetName val="옥외외등집계표"/>
      <sheetName val="공사원가계산서"/>
      <sheetName val="기본단가표"/>
      <sheetName val="제작기술지원센터"/>
      <sheetName val="자재단가표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전기2005"/>
      <sheetName val="통신2005"/>
      <sheetName val="시약"/>
      <sheetName val="재료비"/>
      <sheetName val="자재테이블"/>
      <sheetName val="#REF"/>
      <sheetName val="품셈"/>
      <sheetName val="잡철물"/>
      <sheetName val="ELEC"/>
      <sheetName val="대포2교접속"/>
      <sheetName val="천방교접속"/>
      <sheetName val="교각계산"/>
      <sheetName val="제노임"/>
      <sheetName val="20관리비율"/>
      <sheetName val="자재단가"/>
      <sheetName val="경산"/>
      <sheetName val="봉양~조차장간고하개명(신설)"/>
      <sheetName val="내   역"/>
      <sheetName val="노임"/>
      <sheetName val="XL4Poppy"/>
      <sheetName val="산출(2)"/>
      <sheetName val="전체제잡비"/>
      <sheetName val="Resource2"/>
      <sheetName val="노단"/>
      <sheetName val="일위대가목록"/>
      <sheetName val="급,배기팬"/>
      <sheetName val="노무비"/>
      <sheetName val="신호등일위대가"/>
      <sheetName val=" HIT-&gt;HMC 견적(3900)"/>
      <sheetName val="SHEET PILE단가"/>
      <sheetName val="일위"/>
      <sheetName val="BH_1 _2_"/>
      <sheetName val="투자-국내2"/>
      <sheetName val="내역서1"/>
      <sheetName val="b_balju"/>
      <sheetName val="정류기"/>
      <sheetName val="원가총괄"/>
      <sheetName val="인건-측정"/>
      <sheetName val="공사내역"/>
      <sheetName val="work-form"/>
      <sheetName val="통신대가"/>
      <sheetName val="견적서"/>
      <sheetName val="ABUT수량-A1"/>
      <sheetName val="A 견적"/>
      <sheetName val="교통대책내역"/>
      <sheetName val="견적"/>
      <sheetName val="COST"/>
      <sheetName val="DATA"/>
      <sheetName val="금액내역서"/>
      <sheetName val="노임변동률"/>
      <sheetName val="자재단가비교표"/>
      <sheetName val="영1"/>
      <sheetName val="직접경비호표"/>
      <sheetName val="#2_일위대가목록"/>
      <sheetName val="투찰(하수)"/>
      <sheetName val="갑지"/>
      <sheetName val="제조노임"/>
      <sheetName val="기계실냉난방"/>
      <sheetName val="설비2차"/>
      <sheetName val="설계서(본관)"/>
      <sheetName val="A4-結果_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노임단가_(2)"/>
      <sheetName val="내___역"/>
      <sheetName val="정산자료"/>
      <sheetName val="본부"/>
      <sheetName val="전주"/>
      <sheetName val="광주"/>
      <sheetName val="순천"/>
      <sheetName val="남원"/>
      <sheetName val="목포"/>
      <sheetName val="군산"/>
      <sheetName val="표지"/>
      <sheetName val="관급"/>
      <sheetName val="#3_일위대가목록"/>
      <sheetName val="전기일위목록"/>
      <sheetName val="4.전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원가"/>
      <sheetName val="원가 (2)"/>
      <sheetName val="수량"/>
      <sheetName val="수량 (2)"/>
      <sheetName val="자립흙막이"/>
      <sheetName val="자립흙막이 (2)"/>
      <sheetName val="pile 항타"/>
      <sheetName val="pile 인발"/>
      <sheetName val="토류판 (2)"/>
      <sheetName val="H-BEAM설치및철거"/>
      <sheetName val="BRACKET"/>
      <sheetName val="단가표"/>
      <sheetName val="토류판 (3)"/>
      <sheetName val="강재손료"/>
      <sheetName val="원가 (3)"/>
      <sheetName val="자립흙막이 (3)"/>
      <sheetName val="1.공사원가계산서"/>
      <sheetName val="2.내역첫장"/>
      <sheetName val="3.공사비총괄표(휴게소)"/>
      <sheetName val="4.휴게소건축"/>
      <sheetName val="5.휴게소설비"/>
      <sheetName val="6.공사비총괄표(주유소)"/>
      <sheetName val="7.주유소건축"/>
      <sheetName val="8.주유소설비"/>
      <sheetName val="공사기간"/>
      <sheetName val="N賃率-職"/>
      <sheetName val="약품공급2"/>
      <sheetName val="내역서"/>
      <sheetName val="요율"/>
      <sheetName val="제작기술지원센터"/>
      <sheetName val="직재"/>
      <sheetName val="전기일위목록"/>
      <sheetName val="내   역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기계견적"/>
      <sheetName val="Sheet13"/>
      <sheetName val="Sheet14"/>
      <sheetName val="Sheet15"/>
      <sheetName val="기계견적 (2)"/>
      <sheetName val="컨벤션센터"/>
      <sheetName val="국제회의장(기계)"/>
      <sheetName val="컨벤션센터 (2)"/>
      <sheetName val="세미나실"/>
      <sheetName val="커벤션센타"/>
    </sheetNames>
    <definedNames>
      <definedName name="조건_입력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단가표"/>
      <sheetName val="내역_FILE"/>
      <sheetName val="일위_FILE"/>
      <sheetName val="일위대가_수정"/>
      <sheetName val="공정"/>
      <sheetName val="산출계산"/>
      <sheetName val="계산"/>
      <sheetName val="양식_일위대가"/>
      <sheetName val="양식_자재"/>
      <sheetName val="양식_동원인원"/>
      <sheetName val="양식_공구손료"/>
      <sheetName val="양식_내역서"/>
      <sheetName val="목차"/>
      <sheetName val="설계설명"/>
      <sheetName val="예정공정"/>
      <sheetName val="동원"/>
      <sheetName val="총(관로+케이블)"/>
      <sheetName val="총공사"/>
      <sheetName val="공사원가"/>
      <sheetName val="준공내역서(총괄)"/>
      <sheetName val="준공내역서"/>
      <sheetName val="사급자재"/>
      <sheetName val="지입자재"/>
      <sheetName val="일위대가 (2)"/>
      <sheetName val="자재근거"/>
      <sheetName val="일위대가산출근거"/>
      <sheetName val="공구손료"/>
      <sheetName val="소요노력"/>
      <sheetName val="간지"/>
      <sheetName val="MdlSul"/>
      <sheetName val="설직재-1"/>
      <sheetName val="N賃率-職"/>
      <sheetName val="준검 내역서"/>
      <sheetName val="I一般比"/>
      <sheetName val="공정코드"/>
      <sheetName val="Baby일위대가"/>
      <sheetName val="램머"/>
      <sheetName val="9.2단가산출서"/>
      <sheetName val="손료"/>
      <sheetName val="부대"/>
      <sheetName val="일위CODE"/>
    </sheetNames>
    <sheetDataSet>
      <sheetData sheetId="0" refreshError="1">
        <row r="732">
          <cell r="A732" t="str">
            <v>K02</v>
          </cell>
          <cell r="B732">
            <v>47</v>
          </cell>
          <cell r="C732" t="str">
            <v>단위</v>
          </cell>
          <cell r="D732" t="str">
            <v>제 47 호표</v>
          </cell>
          <cell r="E732" t="str">
            <v>프라임코팅</v>
          </cell>
          <cell r="F732" t="str">
            <v>금  액</v>
          </cell>
          <cell r="G732" t="str">
            <v>단  가</v>
          </cell>
          <cell r="H732" t="str">
            <v>MC-1</v>
          </cell>
          <cell r="I732" t="str">
            <v>단  가</v>
          </cell>
          <cell r="J732" t="str">
            <v>금  액</v>
          </cell>
          <cell r="K732" t="str">
            <v>계</v>
          </cell>
          <cell r="L732" t="str">
            <v>근거 : 건설12-11</v>
          </cell>
          <cell r="Q732" t="str">
            <v>단위 : 100m2</v>
          </cell>
        </row>
        <row r="733">
          <cell r="A733" t="str">
            <v xml:space="preserve"> </v>
          </cell>
          <cell r="B733">
            <v>0</v>
          </cell>
          <cell r="D733" t="str">
            <v>명    칭</v>
          </cell>
          <cell r="E733" t="str">
            <v>규   격</v>
          </cell>
          <cell r="F733" t="str">
            <v>단  위</v>
          </cell>
          <cell r="G733" t="str">
            <v>수  량</v>
          </cell>
          <cell r="H733" t="str">
            <v>직접</v>
          </cell>
          <cell r="I733" t="str">
            <v>재료비</v>
          </cell>
          <cell r="J733" t="str">
            <v>간접</v>
          </cell>
          <cell r="K733" t="str">
            <v>재료비</v>
          </cell>
          <cell r="L733" t="str">
            <v>직접</v>
          </cell>
          <cell r="M733" t="str">
            <v>노무비</v>
          </cell>
          <cell r="N733" t="str">
            <v>경</v>
          </cell>
          <cell r="O733" t="str">
            <v>비</v>
          </cell>
          <cell r="P733" t="str">
            <v>계</v>
          </cell>
          <cell r="Q733" t="str">
            <v>비    고</v>
          </cell>
        </row>
        <row r="734">
          <cell r="A734" t="str">
            <v xml:space="preserve"> </v>
          </cell>
          <cell r="B734" t="str">
            <v/>
          </cell>
          <cell r="C734" t="str">
            <v>인</v>
          </cell>
          <cell r="D734">
            <v>0.42</v>
          </cell>
          <cell r="E734">
            <v>0</v>
          </cell>
          <cell r="F734">
            <v>0</v>
          </cell>
          <cell r="G734">
            <v>81640</v>
          </cell>
          <cell r="H734" t="str">
            <v>단가</v>
          </cell>
          <cell r="I734" t="str">
            <v>금액</v>
          </cell>
          <cell r="J734" t="str">
            <v>단가</v>
          </cell>
          <cell r="K734" t="str">
            <v>금액</v>
          </cell>
          <cell r="L734" t="str">
            <v>단가</v>
          </cell>
          <cell r="M734" t="str">
            <v>금액</v>
          </cell>
          <cell r="N734" t="str">
            <v>단가</v>
          </cell>
          <cell r="O734" t="str">
            <v>금액</v>
          </cell>
        </row>
        <row r="735">
          <cell r="A735" t="str">
            <v>I005</v>
          </cell>
          <cell r="B735">
            <v>0.38</v>
          </cell>
          <cell r="D735" t="str">
            <v>아스팔트</v>
          </cell>
          <cell r="E735" t="str">
            <v>MC-1</v>
          </cell>
          <cell r="F735" t="str">
            <v>d/m</v>
          </cell>
          <cell r="G735">
            <v>0.38</v>
          </cell>
          <cell r="H735">
            <v>38000</v>
          </cell>
          <cell r="I735">
            <v>1444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4440</v>
          </cell>
        </row>
        <row r="736">
          <cell r="A736" t="str">
            <v>r036</v>
          </cell>
          <cell r="B736">
            <v>0.04</v>
          </cell>
          <cell r="C736" t="str">
            <v>인</v>
          </cell>
          <cell r="D736" t="str">
            <v>포장공</v>
          </cell>
          <cell r="E736">
            <v>0</v>
          </cell>
          <cell r="F736" t="str">
            <v>인</v>
          </cell>
          <cell r="G736">
            <v>0.04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8200</v>
          </cell>
          <cell r="M736">
            <v>2728</v>
          </cell>
          <cell r="N736">
            <v>0</v>
          </cell>
          <cell r="O736">
            <v>0</v>
          </cell>
          <cell r="P736">
            <v>2728</v>
          </cell>
        </row>
        <row r="737">
          <cell r="A737" t="str">
            <v>r010</v>
          </cell>
          <cell r="B737">
            <v>0.12</v>
          </cell>
          <cell r="D737" t="str">
            <v>보통인부</v>
          </cell>
          <cell r="E737">
            <v>0</v>
          </cell>
          <cell r="F737" t="str">
            <v>인</v>
          </cell>
          <cell r="G737">
            <v>0.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34900</v>
          </cell>
          <cell r="M737">
            <v>4188</v>
          </cell>
          <cell r="N737">
            <v>0</v>
          </cell>
          <cell r="O737">
            <v>0</v>
          </cell>
          <cell r="P737">
            <v>4188</v>
          </cell>
        </row>
        <row r="738">
          <cell r="A738" t="str">
            <v>비닐바인드선</v>
          </cell>
          <cell r="B738" t="str">
            <v>1.2mmIV</v>
          </cell>
          <cell r="C738" t="str">
            <v>m</v>
          </cell>
          <cell r="D738">
            <v>340</v>
          </cell>
          <cell r="E738">
            <v>45</v>
          </cell>
          <cell r="F738">
            <v>153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5300</v>
          </cell>
          <cell r="M738">
            <v>15300</v>
          </cell>
          <cell r="N738">
            <v>0</v>
          </cell>
          <cell r="O738">
            <v>0</v>
          </cell>
        </row>
        <row r="742">
          <cell r="A742" t="str">
            <v xml:space="preserve"> </v>
          </cell>
        </row>
        <row r="743">
          <cell r="A743" t="str">
            <v xml:space="preserve"> </v>
          </cell>
        </row>
        <row r="744">
          <cell r="A744" t="str">
            <v xml:space="preserve"> </v>
          </cell>
        </row>
        <row r="745">
          <cell r="A745" t="str">
            <v xml:space="preserve"> </v>
          </cell>
          <cell r="C745" t="str">
            <v>K02</v>
          </cell>
          <cell r="D745" t="str">
            <v>계</v>
          </cell>
          <cell r="E745" t="str">
            <v>제 47 호표</v>
          </cell>
          <cell r="I745">
            <v>14440</v>
          </cell>
          <cell r="K745">
            <v>0</v>
          </cell>
          <cell r="M745">
            <v>6916</v>
          </cell>
          <cell r="O745">
            <v>0</v>
          </cell>
          <cell r="P745">
            <v>21356</v>
          </cell>
        </row>
        <row r="1400">
          <cell r="A1400" t="str">
            <v>B22</v>
          </cell>
          <cell r="B1400">
            <v>93</v>
          </cell>
          <cell r="D1400" t="str">
            <v>제 93 호표</v>
          </cell>
          <cell r="E1400" t="str">
            <v>관용접(Φ400mm)</v>
          </cell>
          <cell r="H1400">
            <v>0</v>
          </cell>
          <cell r="L1400" t="str">
            <v>근거 : 건설17-8</v>
          </cell>
          <cell r="Q1400" t="str">
            <v>단위 : 개소/6m</v>
          </cell>
        </row>
        <row r="1401">
          <cell r="A1401" t="str">
            <v xml:space="preserve"> </v>
          </cell>
          <cell r="D1401" t="str">
            <v>명    칭</v>
          </cell>
          <cell r="E1401" t="str">
            <v>규   격</v>
          </cell>
          <cell r="F1401" t="str">
            <v>단  위</v>
          </cell>
          <cell r="G1401" t="str">
            <v>수  량</v>
          </cell>
          <cell r="H1401" t="str">
            <v>직접</v>
          </cell>
          <cell r="I1401" t="str">
            <v>재료비</v>
          </cell>
          <cell r="J1401" t="str">
            <v>간접</v>
          </cell>
          <cell r="K1401" t="str">
            <v>재료비</v>
          </cell>
          <cell r="L1401" t="str">
            <v>직접</v>
          </cell>
          <cell r="M1401" t="str">
            <v>노무비</v>
          </cell>
          <cell r="N1401" t="str">
            <v>경</v>
          </cell>
          <cell r="O1401" t="str">
            <v>비</v>
          </cell>
          <cell r="P1401" t="str">
            <v>계</v>
          </cell>
          <cell r="Q1401" t="str">
            <v>비    고</v>
          </cell>
        </row>
        <row r="1402">
          <cell r="A1402" t="str">
            <v xml:space="preserve"> </v>
          </cell>
          <cell r="H1402" t="str">
            <v>단가</v>
          </cell>
          <cell r="I1402" t="str">
            <v>금액</v>
          </cell>
          <cell r="J1402" t="str">
            <v>단가</v>
          </cell>
          <cell r="K1402" t="str">
            <v>금액</v>
          </cell>
          <cell r="L1402" t="str">
            <v>단가</v>
          </cell>
          <cell r="M1402" t="str">
            <v>금액</v>
          </cell>
          <cell r="N1402" t="str">
            <v>단가</v>
          </cell>
          <cell r="O1402" t="str">
            <v>금액</v>
          </cell>
        </row>
        <row r="1403">
          <cell r="A1403" t="str">
            <v>I020</v>
          </cell>
          <cell r="B1403">
            <v>1.6</v>
          </cell>
          <cell r="D1403" t="str">
            <v>용접봉</v>
          </cell>
          <cell r="E1403" t="str">
            <v>115×3mm</v>
          </cell>
          <cell r="F1403" t="str">
            <v>kg</v>
          </cell>
          <cell r="G1403">
            <v>1.6</v>
          </cell>
          <cell r="H1403">
            <v>0</v>
          </cell>
          <cell r="I1403">
            <v>0</v>
          </cell>
          <cell r="J1403">
            <v>920</v>
          </cell>
          <cell r="K1403">
            <v>147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1472</v>
          </cell>
        </row>
        <row r="1404">
          <cell r="A1404" t="str">
            <v>r013</v>
          </cell>
          <cell r="B1404">
            <v>0.54</v>
          </cell>
          <cell r="D1404" t="str">
            <v>용접공</v>
          </cell>
          <cell r="E1404">
            <v>0</v>
          </cell>
          <cell r="F1404" t="str">
            <v>인</v>
          </cell>
          <cell r="G1404">
            <v>0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65500</v>
          </cell>
          <cell r="M1404">
            <v>35370</v>
          </cell>
          <cell r="N1404">
            <v>0</v>
          </cell>
          <cell r="O1404">
            <v>0</v>
          </cell>
          <cell r="P1404">
            <v>35370</v>
          </cell>
        </row>
        <row r="1411">
          <cell r="A1411" t="str">
            <v xml:space="preserve"> </v>
          </cell>
        </row>
        <row r="1412">
          <cell r="A1412" t="str">
            <v xml:space="preserve"> </v>
          </cell>
        </row>
        <row r="1413">
          <cell r="A1413" t="str">
            <v xml:space="preserve"> </v>
          </cell>
          <cell r="C1413" t="str">
            <v>B22</v>
          </cell>
          <cell r="D1413" t="str">
            <v>계</v>
          </cell>
          <cell r="E1413" t="str">
            <v>제 93 호표</v>
          </cell>
          <cell r="I1413">
            <v>0</v>
          </cell>
          <cell r="K1413">
            <v>1472</v>
          </cell>
          <cell r="M1413">
            <v>35370</v>
          </cell>
          <cell r="O1413">
            <v>0</v>
          </cell>
          <cell r="P1413">
            <v>36842</v>
          </cell>
        </row>
        <row r="1516">
          <cell r="A1516" t="str">
            <v>O03</v>
          </cell>
          <cell r="B1516">
            <v>101</v>
          </cell>
          <cell r="D1516" t="str">
            <v>제 101 호표</v>
          </cell>
          <cell r="E1516" t="str">
            <v>인력 터파기(풍화암 및 연암)</v>
          </cell>
          <cell r="H1516" t="str">
            <v>인력(2-3)</v>
          </cell>
          <cell r="L1516" t="str">
            <v>근거 : 토공3-1</v>
          </cell>
          <cell r="Q1516" t="str">
            <v>단위 :㎥</v>
          </cell>
        </row>
        <row r="1517">
          <cell r="A1517" t="str">
            <v xml:space="preserve"> </v>
          </cell>
          <cell r="D1517" t="str">
            <v>명    칭</v>
          </cell>
          <cell r="E1517" t="str">
            <v>규   격</v>
          </cell>
          <cell r="F1517" t="str">
            <v>단  위</v>
          </cell>
          <cell r="G1517" t="str">
            <v>수  량</v>
          </cell>
          <cell r="H1517" t="str">
            <v>직접</v>
          </cell>
          <cell r="I1517" t="str">
            <v>재료비</v>
          </cell>
          <cell r="J1517" t="str">
            <v>간접</v>
          </cell>
          <cell r="K1517" t="str">
            <v>재료비</v>
          </cell>
          <cell r="L1517" t="str">
            <v>직접</v>
          </cell>
          <cell r="M1517" t="str">
            <v>노무비</v>
          </cell>
          <cell r="N1517" t="str">
            <v>경</v>
          </cell>
          <cell r="O1517" t="str">
            <v>비</v>
          </cell>
          <cell r="P1517" t="str">
            <v>계</v>
          </cell>
          <cell r="Q1517" t="str">
            <v>비    고</v>
          </cell>
        </row>
        <row r="1518">
          <cell r="A1518" t="str">
            <v xml:space="preserve"> </v>
          </cell>
          <cell r="H1518" t="str">
            <v>단가</v>
          </cell>
          <cell r="I1518" t="str">
            <v>금액</v>
          </cell>
          <cell r="J1518" t="str">
            <v>단가</v>
          </cell>
          <cell r="K1518" t="str">
            <v>금액</v>
          </cell>
          <cell r="L1518" t="str">
            <v>단가</v>
          </cell>
          <cell r="M1518" t="str">
            <v>금액</v>
          </cell>
          <cell r="N1518" t="str">
            <v>단가</v>
          </cell>
          <cell r="O1518" t="str">
            <v>금액</v>
          </cell>
        </row>
        <row r="1519">
          <cell r="A1519" t="str">
            <v>r010</v>
          </cell>
          <cell r="B1519">
            <v>1</v>
          </cell>
          <cell r="D1519" t="str">
            <v>보통인부</v>
          </cell>
          <cell r="E1519">
            <v>0</v>
          </cell>
          <cell r="F1519" t="str">
            <v>인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34900</v>
          </cell>
          <cell r="M1519">
            <v>34900</v>
          </cell>
          <cell r="N1519">
            <v>0</v>
          </cell>
          <cell r="O1519">
            <v>0</v>
          </cell>
          <cell r="P1519">
            <v>34900</v>
          </cell>
          <cell r="Q1519" t="str">
            <v>주위에 장애물이 있을경우</v>
          </cell>
        </row>
        <row r="1520">
          <cell r="A1520" t="str">
            <v>R037</v>
          </cell>
          <cell r="B1520">
            <v>2</v>
          </cell>
          <cell r="D1520" t="str">
            <v>할석공</v>
          </cell>
          <cell r="E1520">
            <v>0</v>
          </cell>
          <cell r="F1520" t="str">
            <v>인</v>
          </cell>
          <cell r="G1520">
            <v>2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5700</v>
          </cell>
          <cell r="M1520">
            <v>131400</v>
          </cell>
          <cell r="N1520">
            <v>0</v>
          </cell>
          <cell r="O1520">
            <v>0</v>
          </cell>
          <cell r="P1520">
            <v>131400</v>
          </cell>
          <cell r="Q1520" t="str">
            <v>50%까지 할증가능</v>
          </cell>
        </row>
        <row r="1528">
          <cell r="A1528" t="str">
            <v xml:space="preserve"> </v>
          </cell>
        </row>
        <row r="1529">
          <cell r="A1529" t="str">
            <v xml:space="preserve"> </v>
          </cell>
          <cell r="C1529" t="str">
            <v>O03</v>
          </cell>
          <cell r="D1529" t="str">
            <v>계</v>
          </cell>
          <cell r="E1529" t="str">
            <v>제 101 호표</v>
          </cell>
          <cell r="I1529">
            <v>0</v>
          </cell>
          <cell r="K1529">
            <v>0</v>
          </cell>
          <cell r="M1529">
            <v>166300</v>
          </cell>
          <cell r="O1529">
            <v>0</v>
          </cell>
          <cell r="P1529">
            <v>166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보행자로"/>
      <sheetName val="일반구간"/>
      <sheetName val="DATA"/>
      <sheetName val="조명율표"/>
      <sheetName val="Sheet2"/>
      <sheetName val="체감식 "/>
      <sheetName val="데이타"/>
      <sheetName val="산출근거"/>
      <sheetName val="2000년1차"/>
      <sheetName val="2000전체분"/>
      <sheetName val="공사비증감"/>
      <sheetName val="BID"/>
      <sheetName val="간접1"/>
      <sheetName val="sheet1"/>
      <sheetName val="약품공급2"/>
      <sheetName val="Macro(차단기)"/>
      <sheetName val="조경일람"/>
      <sheetName val="#REF"/>
      <sheetName val="갑지"/>
      <sheetName val="99총공사내역서"/>
      <sheetName val="계산서4"/>
      <sheetName val="문학간접"/>
      <sheetName val="내역"/>
      <sheetName val="조명일위"/>
      <sheetName val="DB"/>
      <sheetName val="분전반"/>
      <sheetName val="내역서(전기)"/>
      <sheetName val="노임단가"/>
      <sheetName val="식재가격"/>
      <sheetName val="식재총괄"/>
      <sheetName val="일위목록"/>
      <sheetName val="산근"/>
      <sheetName val="b_balju"/>
      <sheetName val="접지수량"/>
      <sheetName val="신호등일위대가"/>
      <sheetName val="G.R300경비"/>
      <sheetName val="단가일람"/>
      <sheetName val="N賃率-職"/>
      <sheetName val="1,2공구원가계산서"/>
      <sheetName val="1공구산출내역서"/>
      <sheetName val="설계서"/>
      <sheetName val="DATE"/>
      <sheetName val="표  지"/>
      <sheetName val="기성내역"/>
      <sheetName val="원가계산서"/>
      <sheetName val="설계예산서"/>
      <sheetName val="예산내역서"/>
      <sheetName val="49단가"/>
      <sheetName val="일위대가"/>
      <sheetName val="인부노임"/>
      <sheetName val="자재단가비교표"/>
      <sheetName val="총괄표"/>
      <sheetName val="건축내역"/>
      <sheetName val="13LPMCC"/>
      <sheetName val="검암내역"/>
      <sheetName val="내역서"/>
      <sheetName val="주안3차A-A"/>
      <sheetName val="자재단가표"/>
      <sheetName val="교통대책내역"/>
      <sheetName val="앉음벽 (2)"/>
      <sheetName val="N賃率_職"/>
      <sheetName val="자재단가"/>
      <sheetName val="전체"/>
      <sheetName val="노임"/>
      <sheetName val="전기일위대가"/>
      <sheetName val="도담구내 개소별 명세"/>
      <sheetName val="단가조사-2"/>
      <sheetName val="수목표준대가"/>
      <sheetName val="건축2"/>
      <sheetName val="EBSDATA"/>
      <sheetName val="전기2005"/>
      <sheetName val="수량(금호)"/>
      <sheetName val="자재일람"/>
      <sheetName val="2.1  노무비 평균단가산출"/>
      <sheetName val="현장설명"/>
      <sheetName val="전체제잡비"/>
      <sheetName val="진주방향"/>
      <sheetName val="마산방향"/>
      <sheetName val="마산방향철근집계"/>
      <sheetName val="기준정보"/>
      <sheetName val="상-교대(A1-A2)"/>
      <sheetName val="준검 내역서"/>
      <sheetName val="교각1"/>
      <sheetName val="단위단가"/>
      <sheetName val="견적조건"/>
      <sheetName val="단가조사"/>
      <sheetName val="제작기술지원센터"/>
      <sheetName val="조경"/>
      <sheetName val="4.전기"/>
      <sheetName val="제조노임"/>
      <sheetName val="당진1,2호기전선관설치및접지4차공사내역서-을지"/>
      <sheetName val="예산명세서"/>
      <sheetName val="설계명세서"/>
      <sheetName val="자료입력"/>
      <sheetName val="RE9604"/>
      <sheetName val="결재갑지"/>
      <sheetName val="LD"/>
      <sheetName val="전기일위목록"/>
      <sheetName val="현장관리비참조"/>
      <sheetName val="실행철강하도"/>
      <sheetName val="설계조건"/>
      <sheetName val="Data &amp; Result"/>
      <sheetName val="기본단가표"/>
      <sheetName val="C1ㅇ"/>
      <sheetName val="전체항목"/>
      <sheetName val="원가총괄"/>
      <sheetName val="원가계산서구조조정"/>
      <sheetName val="Total"/>
      <sheetName val="공사비총괄"/>
      <sheetName val="옥내소화전계산서"/>
      <sheetName val="101동"/>
      <sheetName val="수량산출서"/>
      <sheetName val="시운전연료"/>
      <sheetName val="96노임기준"/>
      <sheetName val="냉천부속동"/>
      <sheetName val="실행기초"/>
      <sheetName val="준공정산"/>
      <sheetName val="집계표"/>
      <sheetName val="제경비"/>
      <sheetName val="토목주소"/>
      <sheetName val="일위대가목록"/>
      <sheetName val="PAY2002"/>
      <sheetName val="봉양~조차장간고하개명(신설)"/>
      <sheetName val="내   역"/>
      <sheetName val="ELEC"/>
      <sheetName val="조도계산"/>
      <sheetName val="JUCKEYK"/>
      <sheetName val="점검총괄"/>
      <sheetName val="2공구산출내역"/>
      <sheetName val="전체_1설계"/>
      <sheetName val="요율"/>
      <sheetName val="자산TOTAL"/>
      <sheetName val="천방교접속"/>
      <sheetName val="대포2교접속"/>
      <sheetName val="TEL"/>
      <sheetName val="총괄내역서"/>
      <sheetName val="을"/>
      <sheetName val="품셈TABLE"/>
      <sheetName val="실행내역"/>
      <sheetName val="비탈면보호공수량산출"/>
      <sheetName val="실행대비"/>
      <sheetName val="9GNG운반"/>
      <sheetName val="노무비"/>
      <sheetName val="산수배수"/>
      <sheetName val="손익분석"/>
      <sheetName val="전사 (2)"/>
      <sheetName val="BA (2)"/>
      <sheetName val="CP (2)"/>
      <sheetName val="A갑지"/>
      <sheetName val="경산"/>
      <sheetName val="적용토목"/>
      <sheetName val="물량산출근거-지상층"/>
      <sheetName val="잔수량(작성)"/>
      <sheetName val="터파기및재료"/>
      <sheetName val="관로내역원"/>
      <sheetName val="COST"/>
      <sheetName val="플랜트 설치"/>
      <sheetName val="산출기준"/>
      <sheetName val="자동제어"/>
      <sheetName val="프랜트면허"/>
      <sheetName val="401"/>
      <sheetName val="조명시설"/>
      <sheetName val="인원계획"/>
      <sheetName val="직공비"/>
      <sheetName val="도급"/>
      <sheetName val="전기"/>
      <sheetName val="코드표"/>
      <sheetName val="Sheet1 (2)"/>
      <sheetName val="22전열"/>
      <sheetName val="과업별 상세(계산 1)"/>
      <sheetName val="내역(가지)"/>
      <sheetName val="1안"/>
      <sheetName val="단가비교표"/>
      <sheetName val="토목"/>
      <sheetName val="4)유동표"/>
      <sheetName val="시중노임단가"/>
      <sheetName val="98지급계획"/>
      <sheetName val="8.2TON"/>
      <sheetName val="__MAIN"/>
      <sheetName val="b_balju_cho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수량산출서 (2)"/>
      <sheetName val="7단가"/>
      <sheetName val="Macro(전선)"/>
      <sheetName val="단가산출"/>
      <sheetName val="일위대가목차"/>
      <sheetName val="단가대비"/>
    </sheetNames>
    <sheetDataSet>
      <sheetData sheetId="0" refreshError="1"/>
      <sheetData sheetId="1" refreshError="1"/>
      <sheetData sheetId="2"/>
      <sheetData sheetId="3"/>
      <sheetData sheetId="4" refreshError="1">
        <row r="4">
          <cell r="D4" t="str">
            <v>HOUSE SIDE</v>
          </cell>
          <cell r="E4" t="str">
            <v>STREET SIDE</v>
          </cell>
        </row>
        <row r="5">
          <cell r="B5">
            <v>9.9999999999999995E-7</v>
          </cell>
          <cell r="C5">
            <v>0.1</v>
          </cell>
          <cell r="D5">
            <v>0.01</v>
          </cell>
          <cell r="E5">
            <v>3.5000000000000003E-2</v>
          </cell>
        </row>
        <row r="6">
          <cell r="B6">
            <v>0.110001</v>
          </cell>
          <cell r="C6">
            <v>0.11</v>
          </cell>
          <cell r="D6">
            <v>1.14E-2</v>
          </cell>
          <cell r="E6">
            <v>3.7500000000000006E-2</v>
          </cell>
        </row>
        <row r="7">
          <cell r="B7">
            <v>0.120001</v>
          </cell>
          <cell r="C7">
            <v>0.12</v>
          </cell>
          <cell r="D7">
            <v>1.2800000000000001E-2</v>
          </cell>
          <cell r="E7">
            <v>0.04</v>
          </cell>
        </row>
        <row r="8">
          <cell r="B8">
            <v>0.13000100000000001</v>
          </cell>
          <cell r="C8">
            <v>0.13</v>
          </cell>
          <cell r="D8">
            <v>1.4200000000000001E-2</v>
          </cell>
          <cell r="E8">
            <v>4.2500000000000003E-2</v>
          </cell>
        </row>
        <row r="9">
          <cell r="B9">
            <v>0.14000100000000001</v>
          </cell>
          <cell r="C9">
            <v>0.14000000000000001</v>
          </cell>
          <cell r="D9">
            <v>1.5599999999999999E-2</v>
          </cell>
          <cell r="E9">
            <v>4.4999999999999998E-2</v>
          </cell>
        </row>
        <row r="10">
          <cell r="B10">
            <v>0.15000100000000002</v>
          </cell>
          <cell r="C10">
            <v>0.15000000000000002</v>
          </cell>
          <cell r="D10">
            <v>1.7000000000000001E-2</v>
          </cell>
          <cell r="E10">
            <v>4.7500000000000001E-2</v>
          </cell>
        </row>
        <row r="11">
          <cell r="B11">
            <v>0.16000100000000003</v>
          </cell>
          <cell r="C11">
            <v>0.16000000000000003</v>
          </cell>
          <cell r="D11">
            <v>1.84E-2</v>
          </cell>
          <cell r="E11">
            <v>0.05</v>
          </cell>
        </row>
        <row r="12">
          <cell r="B12">
            <v>0.17000100000000004</v>
          </cell>
          <cell r="C12">
            <v>0.17000000000000004</v>
          </cell>
          <cell r="D12">
            <v>1.9799999999999998E-2</v>
          </cell>
          <cell r="E12">
            <v>5.2500000000000005E-2</v>
          </cell>
        </row>
        <row r="13">
          <cell r="B13">
            <v>0.18000100000000005</v>
          </cell>
          <cell r="C13">
            <v>0.18000000000000005</v>
          </cell>
          <cell r="D13">
            <v>2.12E-2</v>
          </cell>
          <cell r="E13">
            <v>5.5E-2</v>
          </cell>
        </row>
        <row r="14">
          <cell r="B14">
            <v>0.19000100000000006</v>
          </cell>
          <cell r="C14">
            <v>0.19000000000000006</v>
          </cell>
          <cell r="D14">
            <v>2.2600000000000002E-2</v>
          </cell>
          <cell r="E14">
            <v>5.7499999999999996E-2</v>
          </cell>
        </row>
        <row r="15">
          <cell r="B15">
            <v>0.20000100000000007</v>
          </cell>
          <cell r="C15">
            <v>0.20000000000000007</v>
          </cell>
          <cell r="D15">
            <v>2.4E-2</v>
          </cell>
          <cell r="E15">
            <v>0.06</v>
          </cell>
        </row>
        <row r="16">
          <cell r="B16">
            <v>0.21000100000000008</v>
          </cell>
          <cell r="C16">
            <v>0.21000000000000008</v>
          </cell>
          <cell r="D16">
            <v>2.46E-2</v>
          </cell>
          <cell r="E16">
            <v>6.3E-2</v>
          </cell>
        </row>
        <row r="17">
          <cell r="B17">
            <v>0.22000100000000009</v>
          </cell>
          <cell r="C17">
            <v>0.22000000000000008</v>
          </cell>
          <cell r="D17">
            <v>2.52E-2</v>
          </cell>
          <cell r="E17">
            <v>6.6000000000000003E-2</v>
          </cell>
        </row>
        <row r="18">
          <cell r="B18">
            <v>0.23000100000000009</v>
          </cell>
          <cell r="C18">
            <v>0.23000000000000009</v>
          </cell>
          <cell r="D18">
            <v>2.58E-2</v>
          </cell>
          <cell r="E18">
            <v>6.9000000000000006E-2</v>
          </cell>
        </row>
        <row r="19">
          <cell r="B19">
            <v>0.2400010000000001</v>
          </cell>
          <cell r="C19">
            <v>0.2400000000000001</v>
          </cell>
          <cell r="D19">
            <v>2.64E-2</v>
          </cell>
          <cell r="E19">
            <v>7.1999999999999995E-2</v>
          </cell>
        </row>
        <row r="20">
          <cell r="B20">
            <v>0.25000100000000008</v>
          </cell>
          <cell r="C20">
            <v>0.25000000000000011</v>
          </cell>
          <cell r="D20">
            <v>2.7E-2</v>
          </cell>
          <cell r="E20">
            <v>7.4999999999999997E-2</v>
          </cell>
        </row>
        <row r="21">
          <cell r="B21">
            <v>0.26000100000000009</v>
          </cell>
          <cell r="C21">
            <v>0.26000000000000012</v>
          </cell>
          <cell r="D21">
            <v>2.76E-2</v>
          </cell>
          <cell r="E21">
            <v>7.8E-2</v>
          </cell>
        </row>
        <row r="22">
          <cell r="B22">
            <v>0.2700010000000001</v>
          </cell>
          <cell r="C22">
            <v>0.27000000000000013</v>
          </cell>
          <cell r="D22">
            <v>2.8199999999999999E-2</v>
          </cell>
          <cell r="E22">
            <v>8.1000000000000003E-2</v>
          </cell>
        </row>
        <row r="23">
          <cell r="B23">
            <v>0.28000100000000011</v>
          </cell>
          <cell r="C23">
            <v>0.28000000000000014</v>
          </cell>
          <cell r="D23">
            <v>2.8799999999999999E-2</v>
          </cell>
          <cell r="E23">
            <v>8.3999999999999991E-2</v>
          </cell>
        </row>
        <row r="24">
          <cell r="B24">
            <v>0.29000100000000012</v>
          </cell>
          <cell r="C24">
            <v>0.29000000000000015</v>
          </cell>
          <cell r="D24">
            <v>2.9399999999999999E-2</v>
          </cell>
          <cell r="E24">
            <v>8.6999999999999994E-2</v>
          </cell>
        </row>
        <row r="25">
          <cell r="B25">
            <v>0.30000100000000013</v>
          </cell>
          <cell r="C25">
            <v>0.30000000000000016</v>
          </cell>
          <cell r="D25">
            <v>0.03</v>
          </cell>
          <cell r="E25">
            <v>0.09</v>
          </cell>
        </row>
        <row r="26">
          <cell r="B26">
            <v>0.31000100000000014</v>
          </cell>
          <cell r="C26">
            <v>0.31000000000000016</v>
          </cell>
          <cell r="D26">
            <v>3.1E-2</v>
          </cell>
          <cell r="E26">
            <v>9.2999999999999999E-2</v>
          </cell>
        </row>
        <row r="27">
          <cell r="B27">
            <v>0.32000100000000015</v>
          </cell>
          <cell r="C27">
            <v>0.32000000000000017</v>
          </cell>
          <cell r="D27">
            <v>3.2000000000000001E-2</v>
          </cell>
          <cell r="E27">
            <v>9.6000000000000002E-2</v>
          </cell>
        </row>
        <row r="28">
          <cell r="B28">
            <v>0.33000100000000016</v>
          </cell>
          <cell r="C28">
            <v>0.33000000000000018</v>
          </cell>
          <cell r="D28">
            <v>3.3000000000000002E-2</v>
          </cell>
          <cell r="E28">
            <v>9.9000000000000005E-2</v>
          </cell>
        </row>
        <row r="29">
          <cell r="B29">
            <v>0.34000100000000016</v>
          </cell>
          <cell r="C29">
            <v>0.34000000000000019</v>
          </cell>
          <cell r="D29">
            <v>3.4000000000000002E-2</v>
          </cell>
          <cell r="E29">
            <v>0.10199999999999999</v>
          </cell>
        </row>
        <row r="30">
          <cell r="B30">
            <v>0.35000100000000017</v>
          </cell>
          <cell r="C30">
            <v>0.3500000000000002</v>
          </cell>
          <cell r="D30">
            <v>3.5000000000000003E-2</v>
          </cell>
          <cell r="E30">
            <v>0.105</v>
          </cell>
        </row>
        <row r="31">
          <cell r="B31">
            <v>0.36000100000000018</v>
          </cell>
          <cell r="C31">
            <v>0.36000000000000021</v>
          </cell>
          <cell r="D31">
            <v>3.6000000000000004E-2</v>
          </cell>
          <cell r="E31">
            <v>0.108</v>
          </cell>
        </row>
        <row r="32">
          <cell r="B32">
            <v>0.37000100000000019</v>
          </cell>
          <cell r="C32">
            <v>0.37000000000000022</v>
          </cell>
          <cell r="D32">
            <v>3.6999999999999998E-2</v>
          </cell>
          <cell r="E32">
            <v>0.111</v>
          </cell>
        </row>
        <row r="33">
          <cell r="B33">
            <v>0.3800010000000002</v>
          </cell>
          <cell r="C33">
            <v>0.38000000000000023</v>
          </cell>
          <cell r="D33">
            <v>3.7999999999999999E-2</v>
          </cell>
          <cell r="E33">
            <v>0.11399999999999999</v>
          </cell>
        </row>
        <row r="34">
          <cell r="B34">
            <v>0.39000100000000021</v>
          </cell>
          <cell r="C34">
            <v>0.39000000000000024</v>
          </cell>
          <cell r="D34">
            <v>3.9E-2</v>
          </cell>
          <cell r="E34">
            <v>0.11699999999999999</v>
          </cell>
        </row>
        <row r="35">
          <cell r="B35">
            <v>0.40000100000000022</v>
          </cell>
          <cell r="C35">
            <v>0.40000000000000024</v>
          </cell>
          <cell r="D35">
            <v>0.04</v>
          </cell>
          <cell r="E35">
            <v>0.12</v>
          </cell>
        </row>
        <row r="36">
          <cell r="B36">
            <v>0.41000100000000023</v>
          </cell>
          <cell r="C36">
            <v>0.41000000000000025</v>
          </cell>
          <cell r="D36">
            <v>4.1000000000000002E-2</v>
          </cell>
          <cell r="E36">
            <v>0.123</v>
          </cell>
        </row>
        <row r="37">
          <cell r="B37">
            <v>0.42000100000000024</v>
          </cell>
          <cell r="C37">
            <v>0.42000000000000026</v>
          </cell>
          <cell r="D37">
            <v>4.2000000000000003E-2</v>
          </cell>
          <cell r="E37">
            <v>0.126</v>
          </cell>
        </row>
        <row r="38">
          <cell r="B38">
            <v>0.43000100000000024</v>
          </cell>
          <cell r="C38">
            <v>0.43000000000000027</v>
          </cell>
          <cell r="D38">
            <v>4.3000000000000003E-2</v>
          </cell>
          <cell r="E38">
            <v>0.129</v>
          </cell>
        </row>
        <row r="39">
          <cell r="B39">
            <v>0.44000100000000025</v>
          </cell>
          <cell r="C39">
            <v>0.44000000000000028</v>
          </cell>
          <cell r="D39">
            <v>4.4000000000000004E-2</v>
          </cell>
          <cell r="E39">
            <v>0.13200000000000001</v>
          </cell>
        </row>
        <row r="40">
          <cell r="B40">
            <v>0.45000100000000026</v>
          </cell>
          <cell r="C40">
            <v>0.45000000000000029</v>
          </cell>
          <cell r="D40">
            <v>4.4999999999999998E-2</v>
          </cell>
          <cell r="E40">
            <v>0.13500000000000001</v>
          </cell>
        </row>
        <row r="41">
          <cell r="B41">
            <v>0.46000100000000027</v>
          </cell>
          <cell r="C41">
            <v>0.4600000000000003</v>
          </cell>
          <cell r="D41">
            <v>4.5999999999999999E-2</v>
          </cell>
          <cell r="E41">
            <v>0.13800000000000001</v>
          </cell>
        </row>
        <row r="42">
          <cell r="B42">
            <v>0.47000100000000028</v>
          </cell>
          <cell r="C42">
            <v>0.47000000000000031</v>
          </cell>
          <cell r="D42">
            <v>4.7E-2</v>
          </cell>
          <cell r="E42">
            <v>0.14099999999999999</v>
          </cell>
        </row>
        <row r="43">
          <cell r="B43">
            <v>0.48000100000000029</v>
          </cell>
          <cell r="C43">
            <v>0.48000000000000032</v>
          </cell>
          <cell r="D43">
            <v>4.8000000000000001E-2</v>
          </cell>
          <cell r="E43">
            <v>0.14399999999999999</v>
          </cell>
        </row>
        <row r="44">
          <cell r="B44">
            <v>0.4900010000000003</v>
          </cell>
          <cell r="C44">
            <v>0.49000000000000032</v>
          </cell>
          <cell r="D44">
            <v>4.9000000000000002E-2</v>
          </cell>
          <cell r="E44">
            <v>0.14699999999999999</v>
          </cell>
        </row>
        <row r="45">
          <cell r="B45">
            <v>0.50000100000000036</v>
          </cell>
          <cell r="C45">
            <v>0.50000000000000033</v>
          </cell>
          <cell r="D45">
            <v>0.05</v>
          </cell>
          <cell r="E45">
            <v>0.15</v>
          </cell>
        </row>
        <row r="46">
          <cell r="B46">
            <v>0.51000100000000037</v>
          </cell>
          <cell r="C46">
            <v>0.51000000000000034</v>
          </cell>
          <cell r="D46">
            <v>5.0700000000000002E-2</v>
          </cell>
          <cell r="E46">
            <v>0.153</v>
          </cell>
        </row>
        <row r="47">
          <cell r="B47">
            <v>0.52000100000000038</v>
          </cell>
          <cell r="C47">
            <v>0.52000000000000035</v>
          </cell>
          <cell r="D47">
            <v>5.1400000000000001E-2</v>
          </cell>
          <cell r="E47">
            <v>0.156</v>
          </cell>
        </row>
        <row r="48">
          <cell r="B48">
            <v>0.53000100000000039</v>
          </cell>
          <cell r="C48">
            <v>0.53000000000000036</v>
          </cell>
          <cell r="D48">
            <v>5.21E-2</v>
          </cell>
          <cell r="E48">
            <v>0.159</v>
          </cell>
        </row>
        <row r="49">
          <cell r="B49">
            <v>0.5400010000000004</v>
          </cell>
          <cell r="C49">
            <v>0.54000000000000037</v>
          </cell>
          <cell r="D49">
            <v>5.28E-2</v>
          </cell>
          <cell r="E49">
            <v>0.16200000000000001</v>
          </cell>
        </row>
        <row r="50">
          <cell r="B50">
            <v>0.55000100000000041</v>
          </cell>
          <cell r="C50">
            <v>0.55000000000000038</v>
          </cell>
          <cell r="D50">
            <v>5.3500000000000006E-2</v>
          </cell>
          <cell r="E50">
            <v>0.16499999999999998</v>
          </cell>
        </row>
        <row r="51">
          <cell r="B51">
            <v>0.56000100000000042</v>
          </cell>
          <cell r="C51">
            <v>0.56000000000000039</v>
          </cell>
          <cell r="D51">
            <v>5.4199999999999998E-2</v>
          </cell>
          <cell r="E51">
            <v>0.16799999999999998</v>
          </cell>
        </row>
        <row r="52">
          <cell r="B52">
            <v>0.57000100000000042</v>
          </cell>
          <cell r="C52">
            <v>0.5700000000000004</v>
          </cell>
          <cell r="D52">
            <v>5.4900000000000004E-2</v>
          </cell>
          <cell r="E52">
            <v>0.17099999999999999</v>
          </cell>
        </row>
        <row r="53">
          <cell r="B53">
            <v>0.58000100000000043</v>
          </cell>
          <cell r="C53">
            <v>0.5800000000000004</v>
          </cell>
          <cell r="D53">
            <v>5.5600000000000004E-2</v>
          </cell>
          <cell r="E53">
            <v>0.17399999999999999</v>
          </cell>
        </row>
        <row r="54">
          <cell r="B54">
            <v>0.59000100000000044</v>
          </cell>
          <cell r="C54">
            <v>0.59000000000000041</v>
          </cell>
          <cell r="D54">
            <v>5.6300000000000003E-2</v>
          </cell>
          <cell r="E54">
            <v>0.17699999999999999</v>
          </cell>
        </row>
        <row r="55">
          <cell r="B55">
            <v>0.60000100000000045</v>
          </cell>
          <cell r="C55">
            <v>0.60000000000000042</v>
          </cell>
          <cell r="D55">
            <v>5.7000000000000002E-2</v>
          </cell>
          <cell r="E55">
            <v>0.18</v>
          </cell>
        </row>
        <row r="56">
          <cell r="B56">
            <v>0.61000100000000046</v>
          </cell>
          <cell r="C56">
            <v>0.61000000000000043</v>
          </cell>
          <cell r="D56">
            <v>5.7599999999999998E-2</v>
          </cell>
          <cell r="E56">
            <v>0.183</v>
          </cell>
        </row>
        <row r="57">
          <cell r="B57">
            <v>0.62000100000000047</v>
          </cell>
          <cell r="C57">
            <v>0.62000000000000044</v>
          </cell>
          <cell r="D57">
            <v>5.8200000000000002E-2</v>
          </cell>
          <cell r="E57">
            <v>0.186</v>
          </cell>
        </row>
        <row r="58">
          <cell r="B58">
            <v>0.63000100000000048</v>
          </cell>
          <cell r="C58">
            <v>0.63000000000000045</v>
          </cell>
          <cell r="D58">
            <v>5.8800000000000005E-2</v>
          </cell>
          <cell r="E58">
            <v>0.189</v>
          </cell>
        </row>
        <row r="59">
          <cell r="B59">
            <v>0.64000100000000049</v>
          </cell>
          <cell r="C59">
            <v>0.64000000000000046</v>
          </cell>
          <cell r="D59">
            <v>5.9400000000000001E-2</v>
          </cell>
          <cell r="E59">
            <v>0.192</v>
          </cell>
        </row>
        <row r="60">
          <cell r="B60">
            <v>0.6500010000000005</v>
          </cell>
          <cell r="C60">
            <v>0.65000000000000047</v>
          </cell>
          <cell r="D60">
            <v>0.06</v>
          </cell>
          <cell r="E60">
            <v>0.19500000000000001</v>
          </cell>
        </row>
        <row r="61">
          <cell r="B61">
            <v>0.6600010000000005</v>
          </cell>
          <cell r="C61">
            <v>0.66000000000000048</v>
          </cell>
          <cell r="D61">
            <v>6.0600000000000001E-2</v>
          </cell>
          <cell r="E61">
            <v>0.19800000000000001</v>
          </cell>
        </row>
        <row r="62">
          <cell r="B62">
            <v>0.67000100000000051</v>
          </cell>
          <cell r="C62">
            <v>0.67000000000000048</v>
          </cell>
          <cell r="D62">
            <v>6.1200000000000004E-2</v>
          </cell>
          <cell r="E62">
            <v>0.20099999999999998</v>
          </cell>
        </row>
        <row r="63">
          <cell r="B63">
            <v>0.68000100000000052</v>
          </cell>
          <cell r="C63">
            <v>0.68000000000000049</v>
          </cell>
          <cell r="D63">
            <v>6.1800000000000001E-2</v>
          </cell>
          <cell r="E63">
            <v>0.20399999999999999</v>
          </cell>
        </row>
        <row r="64">
          <cell r="B64">
            <v>0.69000100000000053</v>
          </cell>
          <cell r="C64">
            <v>0.6900000000000005</v>
          </cell>
          <cell r="D64">
            <v>6.2399999999999997E-2</v>
          </cell>
          <cell r="E64">
            <v>0.20699999999999999</v>
          </cell>
        </row>
        <row r="65">
          <cell r="B65">
            <v>0.70000100000000054</v>
          </cell>
          <cell r="C65">
            <v>0.70000000000000051</v>
          </cell>
          <cell r="D65">
            <v>6.3E-2</v>
          </cell>
          <cell r="E65">
            <v>0.21</v>
          </cell>
        </row>
        <row r="66">
          <cell r="B66">
            <v>0.71000100000000055</v>
          </cell>
          <cell r="C66">
            <v>0.71000000000000052</v>
          </cell>
          <cell r="D66">
            <v>6.3700000000000007E-2</v>
          </cell>
          <cell r="E66">
            <v>0.21299999999999999</v>
          </cell>
        </row>
        <row r="67">
          <cell r="B67">
            <v>0.72000100000000056</v>
          </cell>
          <cell r="C67">
            <v>0.72000000000000053</v>
          </cell>
          <cell r="D67">
            <v>6.4399999999999999E-2</v>
          </cell>
          <cell r="E67">
            <v>0.216</v>
          </cell>
        </row>
        <row r="68">
          <cell r="B68">
            <v>0.73000100000000057</v>
          </cell>
          <cell r="C68">
            <v>0.73000000000000054</v>
          </cell>
          <cell r="D68">
            <v>6.5100000000000005E-2</v>
          </cell>
          <cell r="E68">
            <v>0.219</v>
          </cell>
        </row>
        <row r="69">
          <cell r="B69">
            <v>0.74000100000000057</v>
          </cell>
          <cell r="C69">
            <v>0.74000000000000055</v>
          </cell>
          <cell r="D69">
            <v>6.5799999999999997E-2</v>
          </cell>
          <cell r="E69">
            <v>0.222</v>
          </cell>
        </row>
        <row r="70">
          <cell r="B70">
            <v>0.75000100000000058</v>
          </cell>
          <cell r="C70">
            <v>0.75000000000000056</v>
          </cell>
          <cell r="D70">
            <v>6.6500000000000004E-2</v>
          </cell>
          <cell r="E70">
            <v>0.22499999999999998</v>
          </cell>
        </row>
        <row r="71">
          <cell r="B71">
            <v>0.76000100000000059</v>
          </cell>
          <cell r="C71">
            <v>0.76000000000000056</v>
          </cell>
          <cell r="D71">
            <v>6.720000000000001E-2</v>
          </cell>
          <cell r="E71">
            <v>0.22799999999999998</v>
          </cell>
        </row>
        <row r="72">
          <cell r="B72">
            <v>0.7700010000000006</v>
          </cell>
          <cell r="C72">
            <v>0.77000000000000057</v>
          </cell>
          <cell r="D72">
            <v>6.7900000000000002E-2</v>
          </cell>
          <cell r="E72">
            <v>0.23099999999999998</v>
          </cell>
        </row>
        <row r="73">
          <cell r="B73">
            <v>0.78000100000000061</v>
          </cell>
          <cell r="C73">
            <v>0.78000000000000058</v>
          </cell>
          <cell r="D73">
            <v>6.8600000000000008E-2</v>
          </cell>
          <cell r="E73">
            <v>0.23399999999999999</v>
          </cell>
        </row>
        <row r="74">
          <cell r="B74">
            <v>0.79000100000000062</v>
          </cell>
          <cell r="C74">
            <v>0.79000000000000059</v>
          </cell>
          <cell r="D74">
            <v>6.93E-2</v>
          </cell>
          <cell r="E74">
            <v>0.23699999999999999</v>
          </cell>
        </row>
        <row r="75">
          <cell r="B75">
            <v>0.80000100000000063</v>
          </cell>
          <cell r="C75">
            <v>0.8000000000000006</v>
          </cell>
          <cell r="D75">
            <v>7.0000000000000007E-2</v>
          </cell>
          <cell r="E75">
            <v>0.24</v>
          </cell>
        </row>
        <row r="76">
          <cell r="B76">
            <v>0.81000100000000064</v>
          </cell>
          <cell r="C76">
            <v>0.81000000000000061</v>
          </cell>
          <cell r="D76">
            <v>7.060000000000001E-2</v>
          </cell>
          <cell r="E76">
            <v>0.24299999999999999</v>
          </cell>
        </row>
        <row r="77">
          <cell r="B77">
            <v>0.82000100000000065</v>
          </cell>
          <cell r="C77">
            <v>0.82000000000000062</v>
          </cell>
          <cell r="D77">
            <v>7.1199999999999999E-2</v>
          </cell>
          <cell r="E77">
            <v>0.246</v>
          </cell>
        </row>
        <row r="78">
          <cell r="B78">
            <v>0.83000100000000065</v>
          </cell>
          <cell r="C78">
            <v>0.83000000000000063</v>
          </cell>
          <cell r="D78">
            <v>7.1800000000000003E-2</v>
          </cell>
          <cell r="E78">
            <v>0.249</v>
          </cell>
        </row>
        <row r="79">
          <cell r="B79">
            <v>0.84000100000000066</v>
          </cell>
          <cell r="C79">
            <v>0.84000000000000064</v>
          </cell>
          <cell r="D79">
            <v>7.2400000000000006E-2</v>
          </cell>
          <cell r="E79">
            <v>0.252</v>
          </cell>
        </row>
        <row r="80">
          <cell r="B80">
            <v>0.85000100000000067</v>
          </cell>
          <cell r="C80">
            <v>0.85000000000000064</v>
          </cell>
          <cell r="D80">
            <v>7.3000000000000009E-2</v>
          </cell>
          <cell r="E80">
            <v>0.255</v>
          </cell>
        </row>
        <row r="81">
          <cell r="B81">
            <v>0.86000100000000068</v>
          </cell>
          <cell r="C81">
            <v>0.86000000000000065</v>
          </cell>
          <cell r="D81">
            <v>7.3599999999999999E-2</v>
          </cell>
          <cell r="E81">
            <v>0.25800000000000001</v>
          </cell>
        </row>
        <row r="82">
          <cell r="B82">
            <v>0.87000100000000069</v>
          </cell>
          <cell r="C82">
            <v>0.87000000000000066</v>
          </cell>
          <cell r="D82">
            <v>7.4200000000000002E-2</v>
          </cell>
          <cell r="E82">
            <v>0.26100000000000001</v>
          </cell>
        </row>
        <row r="83">
          <cell r="B83">
            <v>0.8800010000000007</v>
          </cell>
          <cell r="C83">
            <v>0.88000000000000067</v>
          </cell>
          <cell r="D83">
            <v>7.4800000000000005E-2</v>
          </cell>
          <cell r="E83">
            <v>0.26400000000000001</v>
          </cell>
        </row>
        <row r="84">
          <cell r="B84">
            <v>0.89000100000000071</v>
          </cell>
          <cell r="C84">
            <v>0.89000000000000068</v>
          </cell>
          <cell r="D84">
            <v>7.5399999999999995E-2</v>
          </cell>
          <cell r="E84">
            <v>0.26700000000000002</v>
          </cell>
        </row>
        <row r="85">
          <cell r="B85">
            <v>0.90000100000000072</v>
          </cell>
          <cell r="C85">
            <v>0.90000000000000069</v>
          </cell>
          <cell r="D85">
            <v>7.5999999999999998E-2</v>
          </cell>
          <cell r="E85">
            <v>0.27</v>
          </cell>
        </row>
        <row r="86">
          <cell r="B86">
            <v>0.91000100000000073</v>
          </cell>
          <cell r="C86">
            <v>0.9100000000000007</v>
          </cell>
          <cell r="D86">
            <v>7.6399999999999996E-2</v>
          </cell>
          <cell r="E86">
            <v>0.27200000000000002</v>
          </cell>
        </row>
        <row r="87">
          <cell r="B87">
            <v>0.92000100000000073</v>
          </cell>
          <cell r="C87">
            <v>0.92000000000000071</v>
          </cell>
          <cell r="D87">
            <v>7.6799999999999993E-2</v>
          </cell>
          <cell r="E87">
            <v>0.27400000000000002</v>
          </cell>
        </row>
        <row r="88">
          <cell r="B88">
            <v>0.93000100000000074</v>
          </cell>
          <cell r="C88">
            <v>0.93000000000000071</v>
          </cell>
          <cell r="D88">
            <v>7.7200000000000005E-2</v>
          </cell>
          <cell r="E88">
            <v>0.27600000000000002</v>
          </cell>
        </row>
        <row r="89">
          <cell r="B89">
            <v>0.94000100000000075</v>
          </cell>
          <cell r="C89">
            <v>0.94000000000000072</v>
          </cell>
          <cell r="D89">
            <v>7.7600000000000002E-2</v>
          </cell>
          <cell r="E89">
            <v>0.27800000000000002</v>
          </cell>
        </row>
        <row r="90">
          <cell r="B90">
            <v>0.95000100000000076</v>
          </cell>
          <cell r="C90">
            <v>0.95000000000000073</v>
          </cell>
          <cell r="D90">
            <v>7.8E-2</v>
          </cell>
          <cell r="E90">
            <v>0.28000000000000003</v>
          </cell>
        </row>
        <row r="91">
          <cell r="B91">
            <v>0.96000100000000077</v>
          </cell>
          <cell r="C91">
            <v>0.96000000000000074</v>
          </cell>
          <cell r="D91">
            <v>7.8399999999999997E-2</v>
          </cell>
          <cell r="E91">
            <v>0.28199999999999997</v>
          </cell>
        </row>
        <row r="92">
          <cell r="B92">
            <v>0.97000100000000078</v>
          </cell>
          <cell r="C92">
            <v>0.97000000000000075</v>
          </cell>
          <cell r="D92">
            <v>7.8799999999999995E-2</v>
          </cell>
          <cell r="E92">
            <v>0.28399999999999997</v>
          </cell>
        </row>
        <row r="93">
          <cell r="B93">
            <v>0.98000100000000079</v>
          </cell>
          <cell r="C93">
            <v>0.98000000000000076</v>
          </cell>
          <cell r="D93">
            <v>7.9200000000000007E-2</v>
          </cell>
          <cell r="E93">
            <v>0.28599999999999998</v>
          </cell>
        </row>
        <row r="94">
          <cell r="B94">
            <v>0.9900010000000008</v>
          </cell>
          <cell r="C94">
            <v>0.99000000000000077</v>
          </cell>
          <cell r="D94">
            <v>7.9600000000000004E-2</v>
          </cell>
          <cell r="E94">
            <v>0.28799999999999998</v>
          </cell>
        </row>
        <row r="95">
          <cell r="B95">
            <v>1.0000010000000006</v>
          </cell>
          <cell r="C95">
            <v>1.0000000000000007</v>
          </cell>
          <cell r="D95">
            <v>0.08</v>
          </cell>
          <cell r="E95">
            <v>0.28999999999999998</v>
          </cell>
        </row>
        <row r="96">
          <cell r="B96">
            <v>1.0100010000000006</v>
          </cell>
          <cell r="C96">
            <v>1.0100000000000007</v>
          </cell>
          <cell r="D96">
            <v>8.0500000000000002E-2</v>
          </cell>
          <cell r="E96">
            <v>0.29269999999999996</v>
          </cell>
        </row>
        <row r="97">
          <cell r="B97">
            <v>1.0200010000000006</v>
          </cell>
          <cell r="C97">
            <v>1.0200000000000007</v>
          </cell>
          <cell r="D97">
            <v>8.1000000000000003E-2</v>
          </cell>
          <cell r="E97">
            <v>0.2954</v>
          </cell>
        </row>
        <row r="98">
          <cell r="B98">
            <v>1.0300010000000006</v>
          </cell>
          <cell r="C98">
            <v>1.0300000000000007</v>
          </cell>
          <cell r="D98">
            <v>8.1500000000000003E-2</v>
          </cell>
          <cell r="E98">
            <v>0.29809999999999998</v>
          </cell>
        </row>
        <row r="99">
          <cell r="B99">
            <v>1.0400010000000006</v>
          </cell>
          <cell r="C99">
            <v>1.0400000000000007</v>
          </cell>
          <cell r="D99">
            <v>8.2000000000000003E-2</v>
          </cell>
          <cell r="E99">
            <v>0.30080000000000001</v>
          </cell>
        </row>
        <row r="100">
          <cell r="B100">
            <v>1.0500010000000006</v>
          </cell>
          <cell r="C100">
            <v>1.0500000000000007</v>
          </cell>
          <cell r="D100">
            <v>8.2500000000000004E-2</v>
          </cell>
          <cell r="E100">
            <v>0.30349999999999999</v>
          </cell>
        </row>
        <row r="101">
          <cell r="B101">
            <v>1.0600010000000006</v>
          </cell>
          <cell r="C101">
            <v>1.0600000000000007</v>
          </cell>
          <cell r="D101">
            <v>8.3000000000000004E-2</v>
          </cell>
          <cell r="E101">
            <v>0.30619999999999997</v>
          </cell>
        </row>
        <row r="102">
          <cell r="B102">
            <v>1.0700010000000006</v>
          </cell>
          <cell r="C102">
            <v>1.0700000000000007</v>
          </cell>
          <cell r="D102">
            <v>8.3500000000000005E-2</v>
          </cell>
          <cell r="E102">
            <v>0.30890000000000001</v>
          </cell>
        </row>
        <row r="103">
          <cell r="B103">
            <v>1.0800010000000007</v>
          </cell>
          <cell r="C103">
            <v>1.0800000000000007</v>
          </cell>
          <cell r="D103">
            <v>8.4000000000000005E-2</v>
          </cell>
          <cell r="E103">
            <v>0.31159999999999999</v>
          </cell>
        </row>
        <row r="104">
          <cell r="B104">
            <v>1.0900010000000007</v>
          </cell>
          <cell r="C104">
            <v>1.0900000000000007</v>
          </cell>
          <cell r="D104">
            <v>8.4500000000000006E-2</v>
          </cell>
          <cell r="E104">
            <v>0.31430000000000002</v>
          </cell>
        </row>
        <row r="105">
          <cell r="B105">
            <v>1.1000010000000007</v>
          </cell>
          <cell r="C105">
            <v>1.1000000000000008</v>
          </cell>
          <cell r="D105">
            <v>8.5000000000000006E-2</v>
          </cell>
          <cell r="E105">
            <v>0.317</v>
          </cell>
        </row>
        <row r="106">
          <cell r="B106">
            <v>1.1100010000000007</v>
          </cell>
          <cell r="C106">
            <v>1.1100000000000008</v>
          </cell>
          <cell r="D106">
            <v>8.5500000000000007E-2</v>
          </cell>
          <cell r="E106">
            <v>0.31930000000000003</v>
          </cell>
        </row>
        <row r="107">
          <cell r="B107">
            <v>1.1200010000000007</v>
          </cell>
          <cell r="C107">
            <v>1.1200000000000008</v>
          </cell>
          <cell r="D107">
            <v>8.6000000000000007E-2</v>
          </cell>
          <cell r="E107">
            <v>0.3216</v>
          </cell>
        </row>
        <row r="108">
          <cell r="B108">
            <v>1.1300010000000007</v>
          </cell>
          <cell r="C108">
            <v>1.1300000000000008</v>
          </cell>
          <cell r="D108">
            <v>8.6500000000000007E-2</v>
          </cell>
          <cell r="E108">
            <v>0.32390000000000002</v>
          </cell>
        </row>
        <row r="109">
          <cell r="B109">
            <v>1.1400010000000007</v>
          </cell>
          <cell r="C109">
            <v>1.1400000000000008</v>
          </cell>
          <cell r="D109">
            <v>8.7000000000000008E-2</v>
          </cell>
          <cell r="E109">
            <v>0.32619999999999999</v>
          </cell>
        </row>
        <row r="110">
          <cell r="B110">
            <v>1.1500010000000007</v>
          </cell>
          <cell r="C110">
            <v>1.1500000000000008</v>
          </cell>
          <cell r="D110">
            <v>8.7499999999999994E-2</v>
          </cell>
          <cell r="E110">
            <v>0.32850000000000001</v>
          </cell>
        </row>
        <row r="111">
          <cell r="B111">
            <v>1.1600010000000007</v>
          </cell>
          <cell r="C111">
            <v>1.1600000000000008</v>
          </cell>
          <cell r="D111">
            <v>8.7999999999999995E-2</v>
          </cell>
          <cell r="E111">
            <v>0.33080000000000004</v>
          </cell>
        </row>
        <row r="112">
          <cell r="B112">
            <v>1.1700010000000007</v>
          </cell>
          <cell r="C112">
            <v>1.1700000000000008</v>
          </cell>
          <cell r="D112">
            <v>8.8499999999999995E-2</v>
          </cell>
          <cell r="E112">
            <v>0.33310000000000001</v>
          </cell>
        </row>
        <row r="113">
          <cell r="B113">
            <v>1.1800010000000007</v>
          </cell>
          <cell r="C113">
            <v>1.1800000000000008</v>
          </cell>
          <cell r="D113">
            <v>8.8999999999999996E-2</v>
          </cell>
          <cell r="E113">
            <v>0.33540000000000003</v>
          </cell>
        </row>
        <row r="114">
          <cell r="B114">
            <v>1.1900010000000008</v>
          </cell>
          <cell r="C114">
            <v>1.1900000000000008</v>
          </cell>
          <cell r="D114">
            <v>8.9499999999999996E-2</v>
          </cell>
          <cell r="E114">
            <v>0.3377</v>
          </cell>
        </row>
        <row r="115">
          <cell r="B115">
            <v>1.2000010000000008</v>
          </cell>
          <cell r="C115">
            <v>1.2000000000000008</v>
          </cell>
          <cell r="D115">
            <v>0.09</v>
          </cell>
          <cell r="E115">
            <v>0.34</v>
          </cell>
        </row>
        <row r="116">
          <cell r="B116">
            <v>1.2100010000000008</v>
          </cell>
          <cell r="C116">
            <v>1.2100000000000009</v>
          </cell>
          <cell r="D116">
            <v>9.0200000000000002E-2</v>
          </cell>
          <cell r="E116">
            <v>0.34160000000000001</v>
          </cell>
        </row>
        <row r="117">
          <cell r="B117">
            <v>1.2200010000000008</v>
          </cell>
          <cell r="C117">
            <v>1.2200000000000009</v>
          </cell>
          <cell r="D117">
            <v>9.0399999999999994E-2</v>
          </cell>
          <cell r="E117">
            <v>0.34320000000000001</v>
          </cell>
        </row>
        <row r="118">
          <cell r="B118">
            <v>1.2300010000000008</v>
          </cell>
          <cell r="C118">
            <v>1.2300000000000009</v>
          </cell>
          <cell r="D118">
            <v>9.06E-2</v>
          </cell>
          <cell r="E118">
            <v>0.3448</v>
          </cell>
        </row>
        <row r="119">
          <cell r="B119">
            <v>1.2400010000000008</v>
          </cell>
          <cell r="C119">
            <v>1.2400000000000009</v>
          </cell>
          <cell r="D119">
            <v>9.0799999999999992E-2</v>
          </cell>
          <cell r="E119">
            <v>0.34639999999999999</v>
          </cell>
        </row>
        <row r="120">
          <cell r="B120">
            <v>1.2500010000000008</v>
          </cell>
          <cell r="C120">
            <v>1.2500000000000009</v>
          </cell>
          <cell r="D120">
            <v>9.0999999999999998E-2</v>
          </cell>
          <cell r="E120">
            <v>0.34799999999999998</v>
          </cell>
        </row>
        <row r="121">
          <cell r="B121">
            <v>1.2600010000000008</v>
          </cell>
          <cell r="C121">
            <v>1.2600000000000009</v>
          </cell>
          <cell r="D121">
            <v>9.1200000000000003E-2</v>
          </cell>
          <cell r="E121">
            <v>0.34960000000000002</v>
          </cell>
        </row>
        <row r="122">
          <cell r="B122">
            <v>1.2700010000000008</v>
          </cell>
          <cell r="C122">
            <v>1.2700000000000009</v>
          </cell>
          <cell r="D122">
            <v>9.1399999999999995E-2</v>
          </cell>
          <cell r="E122">
            <v>0.35120000000000001</v>
          </cell>
        </row>
        <row r="123">
          <cell r="B123">
            <v>1.2800010000000008</v>
          </cell>
          <cell r="C123">
            <v>1.2800000000000009</v>
          </cell>
          <cell r="D123">
            <v>9.1600000000000001E-2</v>
          </cell>
          <cell r="E123">
            <v>0.3528</v>
          </cell>
        </row>
        <row r="124">
          <cell r="B124">
            <v>1.2900010000000008</v>
          </cell>
          <cell r="C124">
            <v>1.2900000000000009</v>
          </cell>
          <cell r="D124">
            <v>9.1799999999999993E-2</v>
          </cell>
          <cell r="E124">
            <v>0.35439999999999999</v>
          </cell>
        </row>
        <row r="125">
          <cell r="B125">
            <v>1.3000010000000009</v>
          </cell>
          <cell r="C125">
            <v>1.3000000000000009</v>
          </cell>
          <cell r="D125">
            <v>9.1999999999999998E-2</v>
          </cell>
          <cell r="E125">
            <v>0.35599999999999998</v>
          </cell>
        </row>
        <row r="126">
          <cell r="B126">
            <v>1.3100010000000009</v>
          </cell>
          <cell r="C126">
            <v>1.3100000000000009</v>
          </cell>
          <cell r="D126">
            <v>9.2399999999999996E-2</v>
          </cell>
          <cell r="E126">
            <v>0.3574</v>
          </cell>
        </row>
        <row r="127">
          <cell r="B127">
            <v>1.3200010000000009</v>
          </cell>
          <cell r="C127">
            <v>1.320000000000001</v>
          </cell>
          <cell r="D127">
            <v>9.2799999999999994E-2</v>
          </cell>
          <cell r="E127">
            <v>0.35880000000000001</v>
          </cell>
        </row>
        <row r="128">
          <cell r="B128">
            <v>1.3300010000000009</v>
          </cell>
          <cell r="C128">
            <v>1.330000000000001</v>
          </cell>
          <cell r="D128">
            <v>9.3200000000000005E-2</v>
          </cell>
          <cell r="E128">
            <v>0.36019999999999996</v>
          </cell>
        </row>
        <row r="129">
          <cell r="B129">
            <v>1.3400010000000009</v>
          </cell>
          <cell r="C129">
            <v>1.340000000000001</v>
          </cell>
          <cell r="D129">
            <v>9.3600000000000003E-2</v>
          </cell>
          <cell r="E129">
            <v>0.36159999999999998</v>
          </cell>
        </row>
        <row r="130">
          <cell r="B130">
            <v>1.3500010000000009</v>
          </cell>
          <cell r="C130">
            <v>1.350000000000001</v>
          </cell>
          <cell r="D130">
            <v>9.4E-2</v>
          </cell>
          <cell r="E130">
            <v>0.36299999999999999</v>
          </cell>
        </row>
        <row r="131">
          <cell r="B131">
            <v>1.3600010000000009</v>
          </cell>
          <cell r="C131">
            <v>1.360000000000001</v>
          </cell>
          <cell r="D131">
            <v>9.4399999999999998E-2</v>
          </cell>
          <cell r="E131">
            <v>0.3644</v>
          </cell>
        </row>
        <row r="132">
          <cell r="B132">
            <v>1.3700010000000009</v>
          </cell>
          <cell r="C132">
            <v>1.370000000000001</v>
          </cell>
          <cell r="D132">
            <v>9.4799999999999995E-2</v>
          </cell>
          <cell r="E132">
            <v>0.36580000000000001</v>
          </cell>
        </row>
        <row r="133">
          <cell r="B133">
            <v>1.3800010000000009</v>
          </cell>
          <cell r="C133">
            <v>1.380000000000001</v>
          </cell>
          <cell r="D133">
            <v>9.5200000000000007E-2</v>
          </cell>
          <cell r="E133">
            <v>0.36719999999999997</v>
          </cell>
        </row>
        <row r="134">
          <cell r="B134">
            <v>1.3900010000000009</v>
          </cell>
          <cell r="C134">
            <v>1.390000000000001</v>
          </cell>
          <cell r="D134">
            <v>9.5600000000000004E-2</v>
          </cell>
          <cell r="E134">
            <v>0.36859999999999998</v>
          </cell>
        </row>
        <row r="135">
          <cell r="B135">
            <v>1.4000010000000009</v>
          </cell>
          <cell r="C135">
            <v>1.400000000000001</v>
          </cell>
          <cell r="D135">
            <v>9.6000000000000002E-2</v>
          </cell>
          <cell r="E135">
            <v>0.37</v>
          </cell>
        </row>
        <row r="136">
          <cell r="B136">
            <v>1.4100010000000009</v>
          </cell>
          <cell r="C136">
            <v>1.410000000000001</v>
          </cell>
          <cell r="D136">
            <v>9.6299999999999997E-2</v>
          </cell>
          <cell r="E136">
            <v>0.3715</v>
          </cell>
        </row>
        <row r="137">
          <cell r="B137">
            <v>1.420001000000001</v>
          </cell>
          <cell r="C137">
            <v>1.420000000000001</v>
          </cell>
          <cell r="D137">
            <v>9.6600000000000005E-2</v>
          </cell>
          <cell r="E137">
            <v>0.373</v>
          </cell>
        </row>
        <row r="138">
          <cell r="B138">
            <v>1.430001000000001</v>
          </cell>
          <cell r="C138">
            <v>1.430000000000001</v>
          </cell>
          <cell r="D138">
            <v>9.69E-2</v>
          </cell>
          <cell r="E138">
            <v>0.3745</v>
          </cell>
        </row>
        <row r="139">
          <cell r="B139">
            <v>1.440001000000001</v>
          </cell>
          <cell r="C139">
            <v>1.4400000000000011</v>
          </cell>
          <cell r="D139">
            <v>9.7200000000000009E-2</v>
          </cell>
          <cell r="E139">
            <v>0.376</v>
          </cell>
        </row>
        <row r="140">
          <cell r="B140">
            <v>1.450001000000001</v>
          </cell>
          <cell r="C140">
            <v>1.4500000000000011</v>
          </cell>
          <cell r="D140">
            <v>9.7500000000000003E-2</v>
          </cell>
          <cell r="E140">
            <v>0.3775</v>
          </cell>
        </row>
        <row r="141">
          <cell r="B141">
            <v>1.460001000000001</v>
          </cell>
          <cell r="C141">
            <v>1.4600000000000011</v>
          </cell>
          <cell r="D141">
            <v>9.7799999999999998E-2</v>
          </cell>
          <cell r="E141">
            <v>0.379</v>
          </cell>
        </row>
        <row r="142">
          <cell r="B142">
            <v>1.470001000000001</v>
          </cell>
          <cell r="C142">
            <v>1.4700000000000011</v>
          </cell>
          <cell r="D142">
            <v>9.8100000000000007E-2</v>
          </cell>
          <cell r="E142">
            <v>0.3805</v>
          </cell>
        </row>
        <row r="143">
          <cell r="B143">
            <v>1.480001000000001</v>
          </cell>
          <cell r="C143">
            <v>1.4800000000000011</v>
          </cell>
          <cell r="D143">
            <v>9.8400000000000001E-2</v>
          </cell>
          <cell r="E143">
            <v>0.38200000000000001</v>
          </cell>
        </row>
        <row r="144">
          <cell r="B144">
            <v>1.490001000000001</v>
          </cell>
          <cell r="C144">
            <v>1.4900000000000011</v>
          </cell>
          <cell r="D144">
            <v>9.870000000000001E-2</v>
          </cell>
          <cell r="E144">
            <v>0.38350000000000001</v>
          </cell>
        </row>
        <row r="145">
          <cell r="B145">
            <v>1.500001000000001</v>
          </cell>
          <cell r="C145">
            <v>1.5000000000000011</v>
          </cell>
          <cell r="D145">
            <v>9.9000000000000005E-2</v>
          </cell>
          <cell r="E145">
            <v>0.38500000000000001</v>
          </cell>
        </row>
        <row r="146">
          <cell r="B146">
            <v>1.510001000000001</v>
          </cell>
          <cell r="C146">
            <v>1.5100000000000011</v>
          </cell>
          <cell r="D146">
            <v>9.9100000000000008E-2</v>
          </cell>
          <cell r="E146">
            <v>0.38650000000000001</v>
          </cell>
        </row>
        <row r="147">
          <cell r="B147">
            <v>1.520001000000001</v>
          </cell>
          <cell r="C147">
            <v>1.5200000000000011</v>
          </cell>
          <cell r="D147">
            <v>9.920000000000001E-2</v>
          </cell>
          <cell r="E147">
            <v>0.38800000000000001</v>
          </cell>
        </row>
        <row r="148">
          <cell r="B148">
            <v>1.5300010000000011</v>
          </cell>
          <cell r="C148">
            <v>1.5300000000000011</v>
          </cell>
          <cell r="D148">
            <v>9.9299999999999999E-2</v>
          </cell>
          <cell r="E148">
            <v>0.38950000000000001</v>
          </cell>
        </row>
        <row r="149">
          <cell r="B149">
            <v>1.5400010000000011</v>
          </cell>
          <cell r="C149">
            <v>1.5400000000000011</v>
          </cell>
          <cell r="D149">
            <v>9.9400000000000002E-2</v>
          </cell>
          <cell r="E149">
            <v>0.39100000000000001</v>
          </cell>
        </row>
        <row r="150">
          <cell r="B150">
            <v>1.5500010000000011</v>
          </cell>
          <cell r="C150">
            <v>1.5500000000000012</v>
          </cell>
          <cell r="D150">
            <v>9.9500000000000005E-2</v>
          </cell>
          <cell r="E150">
            <v>0.39250000000000002</v>
          </cell>
        </row>
        <row r="151">
          <cell r="B151">
            <v>1.5600010000000011</v>
          </cell>
          <cell r="C151">
            <v>1.5600000000000012</v>
          </cell>
          <cell r="D151">
            <v>9.9600000000000008E-2</v>
          </cell>
          <cell r="E151">
            <v>0.39400000000000002</v>
          </cell>
        </row>
        <row r="152">
          <cell r="B152">
            <v>1.5700010000000011</v>
          </cell>
          <cell r="C152">
            <v>1.5700000000000012</v>
          </cell>
          <cell r="D152">
            <v>9.9700000000000011E-2</v>
          </cell>
          <cell r="E152">
            <v>0.39550000000000002</v>
          </cell>
        </row>
        <row r="153">
          <cell r="B153">
            <v>1.5800010000000011</v>
          </cell>
          <cell r="C153">
            <v>1.5800000000000012</v>
          </cell>
          <cell r="D153">
            <v>9.98E-2</v>
          </cell>
          <cell r="E153">
            <v>0.39700000000000002</v>
          </cell>
        </row>
        <row r="154">
          <cell r="B154">
            <v>1.5900010000000011</v>
          </cell>
          <cell r="C154">
            <v>1.5900000000000012</v>
          </cell>
          <cell r="D154">
            <v>9.9900000000000003E-2</v>
          </cell>
          <cell r="E154">
            <v>0.39850000000000002</v>
          </cell>
        </row>
        <row r="155">
          <cell r="B155">
            <v>1.6000010000000011</v>
          </cell>
          <cell r="C155">
            <v>1.6000000000000012</v>
          </cell>
          <cell r="D155">
            <v>0.1</v>
          </cell>
          <cell r="E155">
            <v>0.4</v>
          </cell>
        </row>
        <row r="156">
          <cell r="B156">
            <v>1.6100010000000011</v>
          </cell>
          <cell r="C156">
            <v>1.6100000000000012</v>
          </cell>
          <cell r="D156">
            <v>0.1003</v>
          </cell>
          <cell r="E156">
            <v>0.40100000000000002</v>
          </cell>
        </row>
        <row r="157">
          <cell r="B157">
            <v>1.6200010000000011</v>
          </cell>
          <cell r="C157">
            <v>1.6200000000000012</v>
          </cell>
          <cell r="D157">
            <v>0.10060000000000001</v>
          </cell>
          <cell r="E157">
            <v>0.40200000000000002</v>
          </cell>
        </row>
        <row r="158">
          <cell r="B158">
            <v>1.6300010000000011</v>
          </cell>
          <cell r="C158">
            <v>1.6300000000000012</v>
          </cell>
          <cell r="D158">
            <v>0.1009</v>
          </cell>
          <cell r="E158">
            <v>0.40300000000000002</v>
          </cell>
        </row>
        <row r="159">
          <cell r="B159">
            <v>1.6400010000000012</v>
          </cell>
          <cell r="C159">
            <v>1.6400000000000012</v>
          </cell>
          <cell r="D159">
            <v>0.1012</v>
          </cell>
          <cell r="E159">
            <v>0.40400000000000003</v>
          </cell>
        </row>
        <row r="160">
          <cell r="B160">
            <v>1.6500010000000012</v>
          </cell>
          <cell r="C160">
            <v>1.6500000000000012</v>
          </cell>
          <cell r="D160">
            <v>0.10150000000000001</v>
          </cell>
          <cell r="E160">
            <v>0.40500000000000003</v>
          </cell>
        </row>
        <row r="161">
          <cell r="B161">
            <v>1.6600010000000012</v>
          </cell>
          <cell r="C161">
            <v>1.6600000000000013</v>
          </cell>
          <cell r="D161">
            <v>0.1018</v>
          </cell>
          <cell r="E161">
            <v>0.40599999999999997</v>
          </cell>
        </row>
        <row r="162">
          <cell r="B162">
            <v>1.6700010000000012</v>
          </cell>
          <cell r="C162">
            <v>1.6700000000000013</v>
          </cell>
          <cell r="D162">
            <v>0.1021</v>
          </cell>
          <cell r="E162">
            <v>0.40699999999999997</v>
          </cell>
        </row>
        <row r="163">
          <cell r="B163">
            <v>1.6800010000000012</v>
          </cell>
          <cell r="C163">
            <v>1.6800000000000013</v>
          </cell>
          <cell r="D163">
            <v>0.10239999999999999</v>
          </cell>
          <cell r="E163">
            <v>0.40799999999999997</v>
          </cell>
        </row>
        <row r="164">
          <cell r="B164">
            <v>1.6900010000000012</v>
          </cell>
          <cell r="C164">
            <v>1.6900000000000013</v>
          </cell>
          <cell r="D164">
            <v>0.1027</v>
          </cell>
          <cell r="E164">
            <v>0.40899999999999997</v>
          </cell>
        </row>
        <row r="165">
          <cell r="B165">
            <v>1.7000010000000012</v>
          </cell>
          <cell r="C165">
            <v>1.7000000000000013</v>
          </cell>
          <cell r="D165">
            <v>0.10299999999999999</v>
          </cell>
          <cell r="E165">
            <v>0.41</v>
          </cell>
        </row>
        <row r="166">
          <cell r="B166">
            <v>1.7100010000000012</v>
          </cell>
          <cell r="C166">
            <v>1.7100000000000013</v>
          </cell>
          <cell r="D166">
            <v>0.10329999999999999</v>
          </cell>
          <cell r="E166">
            <v>0.4113</v>
          </cell>
        </row>
        <row r="167">
          <cell r="B167">
            <v>1.7200010000000012</v>
          </cell>
          <cell r="C167">
            <v>1.7200000000000013</v>
          </cell>
          <cell r="D167">
            <v>0.1036</v>
          </cell>
          <cell r="E167">
            <v>0.41259999999999997</v>
          </cell>
        </row>
        <row r="168">
          <cell r="B168">
            <v>1.7300010000000012</v>
          </cell>
          <cell r="C168">
            <v>1.7300000000000013</v>
          </cell>
          <cell r="D168">
            <v>0.10389999999999999</v>
          </cell>
          <cell r="E168">
            <v>0.41389999999999999</v>
          </cell>
        </row>
        <row r="169">
          <cell r="B169">
            <v>1.7400010000000012</v>
          </cell>
          <cell r="C169">
            <v>1.7400000000000013</v>
          </cell>
          <cell r="D169">
            <v>0.1042</v>
          </cell>
          <cell r="E169">
            <v>0.41519999999999996</v>
          </cell>
        </row>
        <row r="170">
          <cell r="B170">
            <v>1.7500010000000013</v>
          </cell>
          <cell r="C170">
            <v>1.7500000000000013</v>
          </cell>
          <cell r="D170">
            <v>0.1045</v>
          </cell>
          <cell r="E170">
            <v>0.41649999999999998</v>
          </cell>
        </row>
        <row r="171">
          <cell r="B171">
            <v>1.7600010000000013</v>
          </cell>
          <cell r="C171">
            <v>1.7600000000000013</v>
          </cell>
          <cell r="D171">
            <v>0.10479999999999999</v>
          </cell>
          <cell r="E171">
            <v>0.4178</v>
          </cell>
        </row>
        <row r="172">
          <cell r="B172">
            <v>1.7700010000000013</v>
          </cell>
          <cell r="C172">
            <v>1.7700000000000014</v>
          </cell>
          <cell r="D172">
            <v>0.1051</v>
          </cell>
          <cell r="E172">
            <v>0.41909999999999997</v>
          </cell>
        </row>
        <row r="173">
          <cell r="B173">
            <v>1.7800010000000013</v>
          </cell>
          <cell r="C173">
            <v>1.7800000000000014</v>
          </cell>
          <cell r="D173">
            <v>0.10539999999999999</v>
          </cell>
          <cell r="E173">
            <v>0.4204</v>
          </cell>
        </row>
        <row r="174">
          <cell r="B174">
            <v>1.7900010000000013</v>
          </cell>
          <cell r="C174">
            <v>1.7900000000000014</v>
          </cell>
          <cell r="D174">
            <v>0.1057</v>
          </cell>
          <cell r="E174">
            <v>0.42169999999999996</v>
          </cell>
        </row>
        <row r="175">
          <cell r="B175">
            <v>1.8000010000000013</v>
          </cell>
          <cell r="C175">
            <v>1.8000000000000014</v>
          </cell>
          <cell r="D175">
            <v>0.106</v>
          </cell>
          <cell r="E175">
            <v>0.42299999999999999</v>
          </cell>
        </row>
        <row r="176">
          <cell r="B176">
            <v>1.8100010000000013</v>
          </cell>
          <cell r="C176">
            <v>1.8100000000000014</v>
          </cell>
          <cell r="D176">
            <v>0.10639999999999999</v>
          </cell>
          <cell r="E176">
            <v>0.42369999999999997</v>
          </cell>
        </row>
        <row r="177">
          <cell r="B177">
            <v>1.8200010000000013</v>
          </cell>
          <cell r="C177">
            <v>1.8200000000000014</v>
          </cell>
          <cell r="D177">
            <v>0.10679999999999999</v>
          </cell>
          <cell r="E177">
            <v>0.4244</v>
          </cell>
        </row>
        <row r="178">
          <cell r="B178">
            <v>1.8300010000000013</v>
          </cell>
          <cell r="C178">
            <v>1.8300000000000014</v>
          </cell>
          <cell r="D178">
            <v>0.1072</v>
          </cell>
          <cell r="E178">
            <v>0.42509999999999998</v>
          </cell>
        </row>
        <row r="179">
          <cell r="B179">
            <v>1.8400010000000013</v>
          </cell>
          <cell r="C179">
            <v>1.8400000000000014</v>
          </cell>
          <cell r="D179">
            <v>0.1076</v>
          </cell>
          <cell r="E179">
            <v>0.42580000000000001</v>
          </cell>
        </row>
        <row r="180">
          <cell r="B180">
            <v>1.8500010000000013</v>
          </cell>
          <cell r="C180">
            <v>1.8500000000000014</v>
          </cell>
          <cell r="D180">
            <v>0.108</v>
          </cell>
          <cell r="E180">
            <v>0.42649999999999999</v>
          </cell>
        </row>
        <row r="181">
          <cell r="B181">
            <v>1.8600010000000013</v>
          </cell>
          <cell r="C181">
            <v>1.8600000000000014</v>
          </cell>
          <cell r="D181">
            <v>0.1084</v>
          </cell>
          <cell r="E181">
            <v>0.42719999999999997</v>
          </cell>
        </row>
        <row r="182">
          <cell r="B182">
            <v>1.8700010000000014</v>
          </cell>
          <cell r="C182">
            <v>1.8700000000000014</v>
          </cell>
          <cell r="D182">
            <v>0.10879999999999999</v>
          </cell>
          <cell r="E182">
            <v>0.4279</v>
          </cell>
        </row>
        <row r="183">
          <cell r="B183">
            <v>1.8800010000000014</v>
          </cell>
          <cell r="C183">
            <v>1.8800000000000014</v>
          </cell>
          <cell r="D183">
            <v>0.10920000000000001</v>
          </cell>
          <cell r="E183">
            <v>0.42859999999999998</v>
          </cell>
        </row>
        <row r="184">
          <cell r="B184">
            <v>1.8900010000000014</v>
          </cell>
          <cell r="C184">
            <v>1.8900000000000015</v>
          </cell>
          <cell r="D184">
            <v>0.1096</v>
          </cell>
          <cell r="E184">
            <v>0.42930000000000001</v>
          </cell>
        </row>
        <row r="185">
          <cell r="B185">
            <v>1.9000010000000014</v>
          </cell>
          <cell r="C185">
            <v>1.9000000000000015</v>
          </cell>
          <cell r="D185">
            <v>0.11</v>
          </cell>
          <cell r="E185">
            <v>0.43</v>
          </cell>
        </row>
        <row r="186">
          <cell r="B186">
            <v>1.9100010000000014</v>
          </cell>
          <cell r="C186">
            <v>1.9100000000000015</v>
          </cell>
          <cell r="D186">
            <v>0.1101</v>
          </cell>
          <cell r="E186">
            <v>0.43080000000000002</v>
          </cell>
        </row>
        <row r="187">
          <cell r="B187">
            <v>1.9200010000000014</v>
          </cell>
          <cell r="C187">
            <v>1.9200000000000015</v>
          </cell>
          <cell r="D187">
            <v>0.11020000000000001</v>
          </cell>
          <cell r="E187">
            <v>0.43159999999999998</v>
          </cell>
        </row>
        <row r="188">
          <cell r="B188">
            <v>1.9300010000000014</v>
          </cell>
          <cell r="C188">
            <v>1.9300000000000015</v>
          </cell>
          <cell r="D188">
            <v>0.1103</v>
          </cell>
          <cell r="E188">
            <v>0.43240000000000001</v>
          </cell>
        </row>
        <row r="189">
          <cell r="B189">
            <v>1.9400010000000014</v>
          </cell>
          <cell r="C189">
            <v>1.9400000000000015</v>
          </cell>
          <cell r="D189">
            <v>0.1104</v>
          </cell>
          <cell r="E189">
            <v>0.43319999999999997</v>
          </cell>
        </row>
        <row r="190">
          <cell r="B190">
            <v>1.9500010000000014</v>
          </cell>
          <cell r="C190">
            <v>1.9500000000000015</v>
          </cell>
          <cell r="D190">
            <v>0.1105</v>
          </cell>
          <cell r="E190">
            <v>0.434</v>
          </cell>
        </row>
        <row r="191">
          <cell r="B191">
            <v>1.9600010000000014</v>
          </cell>
          <cell r="C191">
            <v>1.9600000000000015</v>
          </cell>
          <cell r="D191">
            <v>0.1106</v>
          </cell>
          <cell r="E191">
            <v>0.43480000000000002</v>
          </cell>
        </row>
        <row r="192">
          <cell r="B192">
            <v>1.9700010000000014</v>
          </cell>
          <cell r="C192">
            <v>1.9700000000000015</v>
          </cell>
          <cell r="D192">
            <v>0.11070000000000001</v>
          </cell>
          <cell r="E192">
            <v>0.43559999999999999</v>
          </cell>
        </row>
        <row r="193">
          <cell r="B193">
            <v>1.9800010000000015</v>
          </cell>
          <cell r="C193">
            <v>1.9800000000000015</v>
          </cell>
          <cell r="D193">
            <v>0.1108</v>
          </cell>
          <cell r="E193">
            <v>0.43640000000000001</v>
          </cell>
        </row>
        <row r="194">
          <cell r="B194">
            <v>1.9900010000000015</v>
          </cell>
          <cell r="C194">
            <v>1.9900000000000015</v>
          </cell>
          <cell r="D194">
            <v>0.1109</v>
          </cell>
          <cell r="E194">
            <v>0.43719999999999998</v>
          </cell>
        </row>
        <row r="195">
          <cell r="B195">
            <v>2.0000010000000015</v>
          </cell>
          <cell r="C195">
            <v>2.0000000000000013</v>
          </cell>
          <cell r="D195">
            <v>0.111</v>
          </cell>
          <cell r="E195">
            <v>0.438</v>
          </cell>
        </row>
        <row r="196">
          <cell r="B196">
            <v>2.0100010000000013</v>
          </cell>
          <cell r="C196">
            <v>2.0100000000000011</v>
          </cell>
          <cell r="D196">
            <v>0.1111</v>
          </cell>
          <cell r="E196">
            <v>0.43880000000000002</v>
          </cell>
        </row>
        <row r="197">
          <cell r="B197">
            <v>2.020001000000001</v>
          </cell>
          <cell r="C197">
            <v>2.0200000000000009</v>
          </cell>
          <cell r="D197">
            <v>0.11120000000000001</v>
          </cell>
          <cell r="E197">
            <v>0.43959999999999999</v>
          </cell>
        </row>
        <row r="198">
          <cell r="B198">
            <v>2.0300010000000008</v>
          </cell>
          <cell r="C198">
            <v>2.0300000000000007</v>
          </cell>
          <cell r="D198">
            <v>0.1113</v>
          </cell>
          <cell r="E198">
            <v>0.44040000000000001</v>
          </cell>
        </row>
        <row r="199">
          <cell r="B199">
            <v>2.0400010000000006</v>
          </cell>
          <cell r="C199">
            <v>2.0400000000000005</v>
          </cell>
          <cell r="D199">
            <v>0.1114</v>
          </cell>
          <cell r="E199">
            <v>0.44119999999999998</v>
          </cell>
        </row>
        <row r="200">
          <cell r="B200">
            <v>2.0500010000000004</v>
          </cell>
          <cell r="C200">
            <v>2.0500000000000003</v>
          </cell>
          <cell r="D200">
            <v>0.1115</v>
          </cell>
          <cell r="E200">
            <v>0.442</v>
          </cell>
        </row>
        <row r="201">
          <cell r="B201">
            <v>2.0600010000000002</v>
          </cell>
          <cell r="C201">
            <v>2.06</v>
          </cell>
          <cell r="D201">
            <v>0.1116</v>
          </cell>
          <cell r="E201">
            <v>0.44280000000000003</v>
          </cell>
        </row>
        <row r="202">
          <cell r="B202">
            <v>2.070001</v>
          </cell>
          <cell r="C202">
            <v>2.0699999999999998</v>
          </cell>
          <cell r="D202">
            <v>0.11170000000000001</v>
          </cell>
          <cell r="E202">
            <v>0.44359999999999999</v>
          </cell>
        </row>
        <row r="203">
          <cell r="B203">
            <v>2.0800009999999998</v>
          </cell>
          <cell r="C203">
            <v>2.0799999999999996</v>
          </cell>
          <cell r="D203">
            <v>0.1118</v>
          </cell>
          <cell r="E203">
            <v>0.44440000000000002</v>
          </cell>
        </row>
        <row r="204">
          <cell r="B204">
            <v>2.0900009999999996</v>
          </cell>
          <cell r="C204">
            <v>2.0899999999999994</v>
          </cell>
          <cell r="D204">
            <v>0.1119</v>
          </cell>
          <cell r="E204">
            <v>0.44519999999999998</v>
          </cell>
        </row>
        <row r="205">
          <cell r="B205">
            <v>2.1000009999999993</v>
          </cell>
          <cell r="C205">
            <v>2.0999999999999992</v>
          </cell>
          <cell r="D205">
            <v>0.112</v>
          </cell>
          <cell r="E205">
            <v>0.44600000000000001</v>
          </cell>
        </row>
        <row r="206">
          <cell r="B206">
            <v>2.1100009999999991</v>
          </cell>
          <cell r="C206">
            <v>2.109999999999999</v>
          </cell>
          <cell r="D206">
            <v>0.11210000000000001</v>
          </cell>
          <cell r="E206">
            <v>0.44669999999999999</v>
          </cell>
        </row>
        <row r="207">
          <cell r="B207">
            <v>2.1200009999999989</v>
          </cell>
          <cell r="C207">
            <v>2.1199999999999988</v>
          </cell>
          <cell r="D207">
            <v>0.11220000000000001</v>
          </cell>
          <cell r="E207">
            <v>0.44740000000000002</v>
          </cell>
        </row>
        <row r="208">
          <cell r="B208">
            <v>2.1300009999999987</v>
          </cell>
          <cell r="C208">
            <v>2.1299999999999986</v>
          </cell>
          <cell r="D208">
            <v>0.1123</v>
          </cell>
          <cell r="E208">
            <v>0.4481</v>
          </cell>
        </row>
        <row r="209">
          <cell r="B209">
            <v>2.1400009999999985</v>
          </cell>
          <cell r="C209">
            <v>2.1399999999999983</v>
          </cell>
          <cell r="D209">
            <v>0.1124</v>
          </cell>
          <cell r="E209">
            <v>0.44880000000000003</v>
          </cell>
        </row>
        <row r="210">
          <cell r="B210">
            <v>2.1500009999999983</v>
          </cell>
          <cell r="C210">
            <v>2.1499999999999981</v>
          </cell>
          <cell r="D210">
            <v>0.1125</v>
          </cell>
          <cell r="E210">
            <v>0.44950000000000001</v>
          </cell>
        </row>
        <row r="211">
          <cell r="B211">
            <v>2.1600009999999981</v>
          </cell>
          <cell r="C211">
            <v>2.1599999999999979</v>
          </cell>
          <cell r="D211">
            <v>0.11260000000000001</v>
          </cell>
          <cell r="E211">
            <v>0.45019999999999999</v>
          </cell>
        </row>
        <row r="212">
          <cell r="B212">
            <v>2.1700009999999978</v>
          </cell>
          <cell r="C212">
            <v>2.1699999999999977</v>
          </cell>
          <cell r="D212">
            <v>0.11270000000000001</v>
          </cell>
          <cell r="E212">
            <v>0.45090000000000002</v>
          </cell>
        </row>
        <row r="213">
          <cell r="B213">
            <v>2.1800009999999976</v>
          </cell>
          <cell r="C213">
            <v>2.1799999999999975</v>
          </cell>
          <cell r="D213">
            <v>0.1128</v>
          </cell>
          <cell r="E213">
            <v>0.4516</v>
          </cell>
        </row>
        <row r="214">
          <cell r="B214">
            <v>2.1900009999999974</v>
          </cell>
          <cell r="C214">
            <v>2.1899999999999973</v>
          </cell>
          <cell r="D214">
            <v>0.1129</v>
          </cell>
          <cell r="E214">
            <v>0.45230000000000004</v>
          </cell>
        </row>
        <row r="215">
          <cell r="B215">
            <v>2.2000009999999972</v>
          </cell>
          <cell r="C215">
            <v>2.1999999999999971</v>
          </cell>
          <cell r="D215">
            <v>0.113</v>
          </cell>
          <cell r="E215">
            <v>0.45300000000000001</v>
          </cell>
        </row>
        <row r="216">
          <cell r="B216">
            <v>2.210000999999997</v>
          </cell>
          <cell r="C216">
            <v>2.2099999999999969</v>
          </cell>
          <cell r="D216">
            <v>0.11310000000000001</v>
          </cell>
          <cell r="E216">
            <v>0.45369999999999999</v>
          </cell>
        </row>
        <row r="217">
          <cell r="B217">
            <v>2.2200009999999968</v>
          </cell>
          <cell r="C217">
            <v>2.2199999999999966</v>
          </cell>
          <cell r="D217">
            <v>0.11320000000000001</v>
          </cell>
          <cell r="E217">
            <v>0.45440000000000003</v>
          </cell>
        </row>
        <row r="218">
          <cell r="B218">
            <v>2.2300009999999966</v>
          </cell>
          <cell r="C218">
            <v>2.2299999999999964</v>
          </cell>
          <cell r="D218">
            <v>0.1133</v>
          </cell>
          <cell r="E218">
            <v>0.4551</v>
          </cell>
        </row>
        <row r="219">
          <cell r="B219">
            <v>2.2400009999999964</v>
          </cell>
          <cell r="C219">
            <v>2.2399999999999962</v>
          </cell>
          <cell r="D219">
            <v>0.1134</v>
          </cell>
          <cell r="E219">
            <v>0.45580000000000004</v>
          </cell>
        </row>
        <row r="220">
          <cell r="B220">
            <v>2.2500009999999961</v>
          </cell>
          <cell r="C220">
            <v>2.249999999999996</v>
          </cell>
          <cell r="D220">
            <v>0.1135</v>
          </cell>
          <cell r="E220">
            <v>0.45650000000000002</v>
          </cell>
        </row>
        <row r="221">
          <cell r="B221">
            <v>2.2600009999999959</v>
          </cell>
          <cell r="C221">
            <v>2.2599999999999958</v>
          </cell>
          <cell r="D221">
            <v>0.11360000000000001</v>
          </cell>
          <cell r="E221">
            <v>0.4572</v>
          </cell>
        </row>
        <row r="222">
          <cell r="B222">
            <v>2.2700009999999957</v>
          </cell>
          <cell r="C222">
            <v>2.2699999999999956</v>
          </cell>
          <cell r="D222">
            <v>0.11370000000000001</v>
          </cell>
          <cell r="E222">
            <v>0.45790000000000003</v>
          </cell>
        </row>
        <row r="223">
          <cell r="B223">
            <v>2.2800009999999955</v>
          </cell>
          <cell r="C223">
            <v>2.2799999999999954</v>
          </cell>
          <cell r="D223">
            <v>0.1138</v>
          </cell>
          <cell r="E223">
            <v>0.45860000000000001</v>
          </cell>
        </row>
        <row r="224">
          <cell r="B224">
            <v>2.2900009999999953</v>
          </cell>
          <cell r="C224">
            <v>2.2899999999999952</v>
          </cell>
          <cell r="D224">
            <v>0.1139</v>
          </cell>
          <cell r="E224">
            <v>0.45930000000000004</v>
          </cell>
        </row>
        <row r="225">
          <cell r="B225">
            <v>2.3000009999999951</v>
          </cell>
          <cell r="C225">
            <v>2.2999999999999949</v>
          </cell>
          <cell r="D225">
            <v>0.114</v>
          </cell>
          <cell r="E225">
            <v>0.46</v>
          </cell>
        </row>
        <row r="226">
          <cell r="B226">
            <v>2.3100009999999949</v>
          </cell>
          <cell r="C226">
            <v>2.3099999999999947</v>
          </cell>
          <cell r="D226">
            <v>0.11410000000000001</v>
          </cell>
          <cell r="E226">
            <v>0.46030000000000004</v>
          </cell>
        </row>
        <row r="227">
          <cell r="B227">
            <v>2.3200009999999947</v>
          </cell>
          <cell r="C227">
            <v>2.3199999999999945</v>
          </cell>
          <cell r="D227">
            <v>0.11420000000000001</v>
          </cell>
          <cell r="E227">
            <v>0.46060000000000001</v>
          </cell>
        </row>
        <row r="228">
          <cell r="B228">
            <v>2.3300009999999944</v>
          </cell>
          <cell r="C228">
            <v>2.3299999999999943</v>
          </cell>
          <cell r="D228">
            <v>0.1143</v>
          </cell>
          <cell r="E228">
            <v>0.46090000000000003</v>
          </cell>
        </row>
        <row r="229">
          <cell r="B229">
            <v>2.3400009999999942</v>
          </cell>
          <cell r="C229">
            <v>2.3399999999999941</v>
          </cell>
          <cell r="D229">
            <v>0.1144</v>
          </cell>
          <cell r="E229">
            <v>0.4612</v>
          </cell>
        </row>
        <row r="230">
          <cell r="B230">
            <v>2.350000999999994</v>
          </cell>
          <cell r="C230">
            <v>2.3499999999999939</v>
          </cell>
          <cell r="D230">
            <v>0.1145</v>
          </cell>
          <cell r="E230">
            <v>0.46150000000000002</v>
          </cell>
        </row>
        <row r="231">
          <cell r="B231">
            <v>2.3600009999999938</v>
          </cell>
          <cell r="C231">
            <v>2.3599999999999937</v>
          </cell>
          <cell r="D231">
            <v>0.11460000000000001</v>
          </cell>
          <cell r="E231">
            <v>0.46180000000000004</v>
          </cell>
        </row>
        <row r="232">
          <cell r="B232">
            <v>2.3700009999999936</v>
          </cell>
          <cell r="C232">
            <v>2.3699999999999934</v>
          </cell>
          <cell r="D232">
            <v>0.11470000000000001</v>
          </cell>
          <cell r="E232">
            <v>0.46210000000000001</v>
          </cell>
        </row>
        <row r="233">
          <cell r="B233">
            <v>2.3800009999999934</v>
          </cell>
          <cell r="C233">
            <v>2.3799999999999932</v>
          </cell>
          <cell r="D233">
            <v>0.1148</v>
          </cell>
          <cell r="E233">
            <v>0.46240000000000003</v>
          </cell>
        </row>
        <row r="234">
          <cell r="B234">
            <v>2.3900009999999932</v>
          </cell>
          <cell r="C234">
            <v>2.389999999999993</v>
          </cell>
          <cell r="D234">
            <v>0.1149</v>
          </cell>
          <cell r="E234">
            <v>0.4627</v>
          </cell>
        </row>
        <row r="235">
          <cell r="B235">
            <v>2.4000009999999929</v>
          </cell>
          <cell r="C235">
            <v>2.3999999999999928</v>
          </cell>
          <cell r="D235">
            <v>0.115</v>
          </cell>
          <cell r="E235">
            <v>0.46300000000000002</v>
          </cell>
        </row>
        <row r="236">
          <cell r="B236">
            <v>2.4100009999999927</v>
          </cell>
          <cell r="C236">
            <v>2.4099999999999926</v>
          </cell>
          <cell r="D236">
            <v>0.11510000000000001</v>
          </cell>
          <cell r="E236">
            <v>0.46360000000000001</v>
          </cell>
        </row>
        <row r="237">
          <cell r="B237">
            <v>2.4200009999999925</v>
          </cell>
          <cell r="C237">
            <v>2.4199999999999924</v>
          </cell>
          <cell r="D237">
            <v>0.11520000000000001</v>
          </cell>
          <cell r="E237">
            <v>0.4642</v>
          </cell>
        </row>
        <row r="238">
          <cell r="B238">
            <v>2.4300009999999923</v>
          </cell>
          <cell r="C238">
            <v>2.4299999999999922</v>
          </cell>
          <cell r="D238">
            <v>0.1153</v>
          </cell>
          <cell r="E238">
            <v>0.46479999999999999</v>
          </cell>
        </row>
        <row r="239">
          <cell r="B239">
            <v>2.4400009999999921</v>
          </cell>
          <cell r="C239">
            <v>2.439999999999992</v>
          </cell>
          <cell r="D239">
            <v>0.1154</v>
          </cell>
          <cell r="E239">
            <v>0.46539999999999998</v>
          </cell>
        </row>
        <row r="240">
          <cell r="B240">
            <v>2.4500009999999919</v>
          </cell>
          <cell r="C240">
            <v>2.4499999999999917</v>
          </cell>
          <cell r="D240">
            <v>0.11550000000000001</v>
          </cell>
          <cell r="E240">
            <v>0.46599999999999997</v>
          </cell>
        </row>
        <row r="241">
          <cell r="B241">
            <v>2.4600009999999917</v>
          </cell>
          <cell r="C241">
            <v>2.4599999999999915</v>
          </cell>
          <cell r="D241">
            <v>0.11560000000000001</v>
          </cell>
          <cell r="E241">
            <v>0.46660000000000001</v>
          </cell>
        </row>
        <row r="242">
          <cell r="B242">
            <v>2.4700009999999915</v>
          </cell>
          <cell r="C242">
            <v>2.4699999999999913</v>
          </cell>
          <cell r="D242">
            <v>0.11570000000000001</v>
          </cell>
          <cell r="E242">
            <v>0.4672</v>
          </cell>
        </row>
        <row r="243">
          <cell r="B243">
            <v>2.4800009999999912</v>
          </cell>
          <cell r="C243">
            <v>2.4799999999999911</v>
          </cell>
          <cell r="D243">
            <v>0.1158</v>
          </cell>
          <cell r="E243">
            <v>0.46779999999999999</v>
          </cell>
        </row>
        <row r="244">
          <cell r="B244">
            <v>2.490000999999991</v>
          </cell>
          <cell r="C244">
            <v>2.4899999999999909</v>
          </cell>
          <cell r="D244">
            <v>0.1159</v>
          </cell>
          <cell r="E244">
            <v>0.46839999999999998</v>
          </cell>
        </row>
        <row r="245">
          <cell r="B245">
            <v>2.5000009999999908</v>
          </cell>
          <cell r="C245">
            <v>2.4999999999999907</v>
          </cell>
          <cell r="D245">
            <v>0.11600000000000001</v>
          </cell>
          <cell r="E245">
            <v>0.46899999999999997</v>
          </cell>
        </row>
        <row r="246">
          <cell r="B246">
            <v>2.5100009999999906</v>
          </cell>
          <cell r="C246">
            <v>2.5099999999999905</v>
          </cell>
          <cell r="D246">
            <v>0.11610000000000001</v>
          </cell>
          <cell r="E246">
            <v>0.46929999999999999</v>
          </cell>
        </row>
        <row r="247">
          <cell r="B247">
            <v>2.5200009999999904</v>
          </cell>
          <cell r="C247">
            <v>2.5199999999999902</v>
          </cell>
          <cell r="D247">
            <v>0.11620000000000001</v>
          </cell>
          <cell r="E247">
            <v>0.46959999999999996</v>
          </cell>
        </row>
        <row r="248">
          <cell r="B248">
            <v>2.5300009999999902</v>
          </cell>
          <cell r="C248">
            <v>2.52999999999999</v>
          </cell>
          <cell r="D248">
            <v>0.1163</v>
          </cell>
          <cell r="E248">
            <v>0.46989999999999998</v>
          </cell>
        </row>
        <row r="249">
          <cell r="B249">
            <v>2.54000099999999</v>
          </cell>
          <cell r="C249">
            <v>2.5399999999999898</v>
          </cell>
          <cell r="D249">
            <v>0.1164</v>
          </cell>
          <cell r="E249">
            <v>0.47019999999999995</v>
          </cell>
        </row>
        <row r="250">
          <cell r="B250">
            <v>2.5500009999999897</v>
          </cell>
          <cell r="C250">
            <v>2.5499999999999896</v>
          </cell>
          <cell r="D250">
            <v>0.11650000000000001</v>
          </cell>
          <cell r="E250">
            <v>0.47049999999999997</v>
          </cell>
        </row>
        <row r="251">
          <cell r="B251">
            <v>2.5600009999999895</v>
          </cell>
          <cell r="C251">
            <v>2.5599999999999894</v>
          </cell>
          <cell r="D251">
            <v>0.11660000000000001</v>
          </cell>
          <cell r="E251">
            <v>0.4708</v>
          </cell>
        </row>
        <row r="252">
          <cell r="B252">
            <v>2.5700009999999893</v>
          </cell>
          <cell r="C252">
            <v>2.5699999999999892</v>
          </cell>
          <cell r="D252">
            <v>0.11670000000000001</v>
          </cell>
          <cell r="E252">
            <v>0.47109999999999996</v>
          </cell>
        </row>
        <row r="253">
          <cell r="B253">
            <v>2.5800009999999891</v>
          </cell>
          <cell r="C253">
            <v>2.579999999999989</v>
          </cell>
          <cell r="D253">
            <v>0.1168</v>
          </cell>
          <cell r="E253">
            <v>0.47139999999999999</v>
          </cell>
        </row>
        <row r="254">
          <cell r="B254">
            <v>2.5900009999999889</v>
          </cell>
          <cell r="C254">
            <v>2.5899999999999888</v>
          </cell>
          <cell r="D254">
            <v>0.1169</v>
          </cell>
          <cell r="E254">
            <v>0.47169999999999995</v>
          </cell>
        </row>
        <row r="255">
          <cell r="B255">
            <v>2.6000009999999887</v>
          </cell>
          <cell r="C255">
            <v>2.5999999999999885</v>
          </cell>
          <cell r="D255">
            <v>0.11700000000000001</v>
          </cell>
          <cell r="E255">
            <v>0.47199999999999998</v>
          </cell>
        </row>
        <row r="256">
          <cell r="B256">
            <v>2.6100009999999885</v>
          </cell>
          <cell r="C256">
            <v>2.6099999999999883</v>
          </cell>
          <cell r="D256">
            <v>0.11710000000000001</v>
          </cell>
          <cell r="E256">
            <v>0.47239999999999999</v>
          </cell>
        </row>
        <row r="257">
          <cell r="B257">
            <v>2.6200009999999883</v>
          </cell>
          <cell r="C257">
            <v>2.6199999999999881</v>
          </cell>
          <cell r="D257">
            <v>0.1172</v>
          </cell>
          <cell r="E257">
            <v>0.4728</v>
          </cell>
        </row>
        <row r="258">
          <cell r="B258">
            <v>2.630000999999988</v>
          </cell>
          <cell r="C258">
            <v>2.6299999999999879</v>
          </cell>
          <cell r="D258">
            <v>0.1173</v>
          </cell>
          <cell r="E258">
            <v>0.47319999999999995</v>
          </cell>
        </row>
        <row r="259">
          <cell r="B259">
            <v>2.6400009999999878</v>
          </cell>
          <cell r="C259">
            <v>2.6399999999999877</v>
          </cell>
          <cell r="D259">
            <v>0.1174</v>
          </cell>
          <cell r="E259">
            <v>0.47359999999999997</v>
          </cell>
        </row>
        <row r="260">
          <cell r="B260">
            <v>2.6500009999999876</v>
          </cell>
          <cell r="C260">
            <v>2.6499999999999875</v>
          </cell>
          <cell r="D260">
            <v>0.11749999999999999</v>
          </cell>
          <cell r="E260">
            <v>0.47399999999999998</v>
          </cell>
        </row>
        <row r="261">
          <cell r="B261">
            <v>2.6600009999999874</v>
          </cell>
          <cell r="C261">
            <v>2.6599999999999873</v>
          </cell>
          <cell r="D261">
            <v>0.1176</v>
          </cell>
          <cell r="E261">
            <v>0.47439999999999999</v>
          </cell>
        </row>
        <row r="262">
          <cell r="B262">
            <v>2.6700009999999872</v>
          </cell>
          <cell r="C262">
            <v>2.6699999999999871</v>
          </cell>
          <cell r="D262">
            <v>0.1177</v>
          </cell>
          <cell r="E262">
            <v>0.4748</v>
          </cell>
        </row>
        <row r="263">
          <cell r="B263">
            <v>2.680000999999987</v>
          </cell>
          <cell r="C263">
            <v>2.6799999999999868</v>
          </cell>
          <cell r="D263">
            <v>0.1178</v>
          </cell>
          <cell r="E263">
            <v>0.47519999999999996</v>
          </cell>
        </row>
        <row r="264">
          <cell r="B264">
            <v>2.6900009999999868</v>
          </cell>
          <cell r="C264">
            <v>2.6899999999999866</v>
          </cell>
          <cell r="D264">
            <v>0.11789999999999999</v>
          </cell>
          <cell r="E264">
            <v>0.47559999999999997</v>
          </cell>
        </row>
        <row r="265">
          <cell r="B265">
            <v>2.7000009999999866</v>
          </cell>
          <cell r="C265">
            <v>2.6999999999999864</v>
          </cell>
          <cell r="D265">
            <v>0.11799999999999999</v>
          </cell>
          <cell r="E265">
            <v>0.47599999999999998</v>
          </cell>
        </row>
        <row r="266">
          <cell r="B266">
            <v>2.7100009999999863</v>
          </cell>
          <cell r="C266">
            <v>2.7099999999999862</v>
          </cell>
          <cell r="D266">
            <v>0.1181</v>
          </cell>
          <cell r="E266">
            <v>0.47639999999999999</v>
          </cell>
        </row>
        <row r="267">
          <cell r="B267">
            <v>2.7200009999999861</v>
          </cell>
          <cell r="C267">
            <v>2.719999999999986</v>
          </cell>
          <cell r="D267">
            <v>0.1182</v>
          </cell>
          <cell r="E267">
            <v>0.4768</v>
          </cell>
        </row>
        <row r="268">
          <cell r="B268">
            <v>2.7300009999999859</v>
          </cell>
          <cell r="C268">
            <v>2.7299999999999858</v>
          </cell>
          <cell r="D268">
            <v>0.11829999999999999</v>
          </cell>
          <cell r="E268">
            <v>0.47719999999999996</v>
          </cell>
        </row>
        <row r="269">
          <cell r="B269">
            <v>2.7400009999999857</v>
          </cell>
          <cell r="C269">
            <v>2.7399999999999856</v>
          </cell>
          <cell r="D269">
            <v>0.11839999999999999</v>
          </cell>
          <cell r="E269">
            <v>0.47759999999999997</v>
          </cell>
        </row>
        <row r="270">
          <cell r="B270">
            <v>2.7500009999999855</v>
          </cell>
          <cell r="C270">
            <v>2.7499999999999853</v>
          </cell>
          <cell r="D270">
            <v>0.11849999999999999</v>
          </cell>
          <cell r="E270">
            <v>0.47799999999999998</v>
          </cell>
        </row>
        <row r="271">
          <cell r="B271">
            <v>2.7600009999999853</v>
          </cell>
          <cell r="C271">
            <v>2.7599999999999851</v>
          </cell>
          <cell r="D271">
            <v>0.1186</v>
          </cell>
          <cell r="E271">
            <v>0.47839999999999999</v>
          </cell>
        </row>
        <row r="272">
          <cell r="B272">
            <v>2.7700009999999851</v>
          </cell>
          <cell r="C272">
            <v>2.7699999999999849</v>
          </cell>
          <cell r="D272">
            <v>0.1187</v>
          </cell>
          <cell r="E272">
            <v>0.4788</v>
          </cell>
        </row>
        <row r="273">
          <cell r="B273">
            <v>2.7800009999999848</v>
          </cell>
          <cell r="C273">
            <v>2.7799999999999847</v>
          </cell>
          <cell r="D273">
            <v>0.11879999999999999</v>
          </cell>
          <cell r="E273">
            <v>0.47919999999999996</v>
          </cell>
        </row>
        <row r="274">
          <cell r="B274">
            <v>2.7900009999999846</v>
          </cell>
          <cell r="C274">
            <v>2.7899999999999845</v>
          </cell>
          <cell r="D274">
            <v>0.11889999999999999</v>
          </cell>
          <cell r="E274">
            <v>0.47959999999999997</v>
          </cell>
        </row>
        <row r="275">
          <cell r="B275">
            <v>2.8000009999999844</v>
          </cell>
          <cell r="C275">
            <v>2.7999999999999843</v>
          </cell>
          <cell r="D275">
            <v>0.11899999999999999</v>
          </cell>
          <cell r="E275">
            <v>0.48</v>
          </cell>
        </row>
        <row r="276">
          <cell r="B276">
            <v>2.8100009999999842</v>
          </cell>
          <cell r="C276">
            <v>2.8099999999999841</v>
          </cell>
          <cell r="D276">
            <v>0.1191</v>
          </cell>
          <cell r="E276">
            <v>0.48019999999999996</v>
          </cell>
        </row>
        <row r="277">
          <cell r="B277">
            <v>2.820000999999984</v>
          </cell>
          <cell r="C277">
            <v>2.8199999999999839</v>
          </cell>
          <cell r="D277">
            <v>0.1192</v>
          </cell>
          <cell r="E277">
            <v>0.48039999999999999</v>
          </cell>
        </row>
        <row r="278">
          <cell r="B278">
            <v>2.8300009999999838</v>
          </cell>
          <cell r="C278">
            <v>2.8299999999999836</v>
          </cell>
          <cell r="D278">
            <v>0.11929999999999999</v>
          </cell>
          <cell r="E278">
            <v>0.48059999999999997</v>
          </cell>
        </row>
        <row r="279">
          <cell r="B279">
            <v>2.8400009999999836</v>
          </cell>
          <cell r="C279">
            <v>2.8399999999999834</v>
          </cell>
          <cell r="D279">
            <v>0.11939999999999999</v>
          </cell>
          <cell r="E279">
            <v>0.48080000000000001</v>
          </cell>
        </row>
        <row r="280">
          <cell r="B280">
            <v>2.8500009999999834</v>
          </cell>
          <cell r="C280">
            <v>2.8499999999999832</v>
          </cell>
          <cell r="D280">
            <v>0.1195</v>
          </cell>
          <cell r="E280">
            <v>0.48099999999999998</v>
          </cell>
        </row>
        <row r="281">
          <cell r="B281">
            <v>2.8600009999999831</v>
          </cell>
          <cell r="C281">
            <v>2.859999999999983</v>
          </cell>
          <cell r="D281">
            <v>0.1196</v>
          </cell>
          <cell r="E281">
            <v>0.48119999999999996</v>
          </cell>
        </row>
        <row r="282">
          <cell r="B282">
            <v>2.8700009999999829</v>
          </cell>
          <cell r="C282">
            <v>2.8699999999999828</v>
          </cell>
          <cell r="D282">
            <v>0.1197</v>
          </cell>
          <cell r="E282">
            <v>0.48139999999999999</v>
          </cell>
        </row>
        <row r="283">
          <cell r="B283">
            <v>2.8800009999999827</v>
          </cell>
          <cell r="C283">
            <v>2.8799999999999826</v>
          </cell>
          <cell r="D283">
            <v>0.11979999999999999</v>
          </cell>
          <cell r="E283">
            <v>0.48159999999999997</v>
          </cell>
        </row>
        <row r="284">
          <cell r="B284">
            <v>2.8900009999999825</v>
          </cell>
          <cell r="C284">
            <v>2.8899999999999824</v>
          </cell>
          <cell r="D284">
            <v>0.11989999999999999</v>
          </cell>
          <cell r="E284">
            <v>0.48180000000000001</v>
          </cell>
        </row>
        <row r="285">
          <cell r="B285">
            <v>2.9000009999999823</v>
          </cell>
          <cell r="C285">
            <v>2.8999999999999821</v>
          </cell>
          <cell r="D285">
            <v>0.12</v>
          </cell>
          <cell r="E285">
            <v>0.48199999999999998</v>
          </cell>
        </row>
        <row r="286">
          <cell r="B286">
            <v>2.9100009999999821</v>
          </cell>
          <cell r="C286">
            <v>2.9099999999999819</v>
          </cell>
          <cell r="D286">
            <v>0.1201</v>
          </cell>
          <cell r="E286">
            <v>0.48219999999999996</v>
          </cell>
        </row>
        <row r="287">
          <cell r="B287">
            <v>2.9200009999999819</v>
          </cell>
          <cell r="C287">
            <v>2.9199999999999817</v>
          </cell>
          <cell r="D287">
            <v>0.1202</v>
          </cell>
          <cell r="E287">
            <v>0.4824</v>
          </cell>
        </row>
        <row r="288">
          <cell r="B288">
            <v>2.9300009999999816</v>
          </cell>
          <cell r="C288">
            <v>2.9299999999999815</v>
          </cell>
          <cell r="D288">
            <v>0.12029999999999999</v>
          </cell>
          <cell r="E288">
            <v>0.48259999999999997</v>
          </cell>
        </row>
        <row r="289">
          <cell r="B289">
            <v>2.9400009999999814</v>
          </cell>
          <cell r="C289">
            <v>2.9399999999999813</v>
          </cell>
          <cell r="D289">
            <v>0.12039999999999999</v>
          </cell>
          <cell r="E289">
            <v>0.48280000000000001</v>
          </cell>
        </row>
        <row r="290">
          <cell r="B290">
            <v>2.9500009999999812</v>
          </cell>
          <cell r="C290">
            <v>2.9499999999999811</v>
          </cell>
          <cell r="D290">
            <v>0.1205</v>
          </cell>
          <cell r="E290">
            <v>0.48299999999999998</v>
          </cell>
        </row>
        <row r="291">
          <cell r="B291">
            <v>2.960000999999981</v>
          </cell>
          <cell r="C291">
            <v>2.9599999999999809</v>
          </cell>
          <cell r="D291">
            <v>0.1206</v>
          </cell>
          <cell r="E291">
            <v>0.48319999999999996</v>
          </cell>
        </row>
        <row r="292">
          <cell r="B292">
            <v>2.9700009999999808</v>
          </cell>
          <cell r="C292">
            <v>2.9699999999999807</v>
          </cell>
          <cell r="D292">
            <v>0.1207</v>
          </cell>
          <cell r="E292">
            <v>0.4834</v>
          </cell>
        </row>
        <row r="293">
          <cell r="B293">
            <v>2.9800009999999806</v>
          </cell>
          <cell r="C293">
            <v>2.9799999999999804</v>
          </cell>
          <cell r="D293">
            <v>0.12079999999999999</v>
          </cell>
          <cell r="E293">
            <v>0.48359999999999997</v>
          </cell>
        </row>
        <row r="294">
          <cell r="B294">
            <v>2.9900009999999804</v>
          </cell>
          <cell r="C294">
            <v>2.9899999999999802</v>
          </cell>
          <cell r="D294">
            <v>0.12089999999999999</v>
          </cell>
          <cell r="E294">
            <v>0.48380000000000001</v>
          </cell>
        </row>
        <row r="295">
          <cell r="B295">
            <v>3.0000009999999802</v>
          </cell>
          <cell r="C295">
            <v>2.99999999999998</v>
          </cell>
          <cell r="D295">
            <v>0.121</v>
          </cell>
          <cell r="E295">
            <v>0.48399999999999999</v>
          </cell>
        </row>
        <row r="296">
          <cell r="B296">
            <v>3.0100009999999799</v>
          </cell>
          <cell r="C296">
            <v>3.0099999999999798</v>
          </cell>
          <cell r="D296">
            <v>0.12111999999999999</v>
          </cell>
          <cell r="E296">
            <v>0.48430000000000001</v>
          </cell>
        </row>
        <row r="297">
          <cell r="B297">
            <v>3.0200009999999797</v>
          </cell>
          <cell r="C297">
            <v>3.0199999999999796</v>
          </cell>
          <cell r="D297">
            <v>0.12124</v>
          </cell>
          <cell r="E297">
            <v>0.48459999999999998</v>
          </cell>
        </row>
        <row r="298">
          <cell r="B298">
            <v>3.0300009999999795</v>
          </cell>
          <cell r="C298">
            <v>3.0299999999999794</v>
          </cell>
          <cell r="D298">
            <v>0.12136</v>
          </cell>
          <cell r="E298">
            <v>0.4849</v>
          </cell>
        </row>
        <row r="299">
          <cell r="B299">
            <v>3.0400009999999793</v>
          </cell>
          <cell r="C299">
            <v>3.0399999999999792</v>
          </cell>
          <cell r="D299">
            <v>0.12148</v>
          </cell>
          <cell r="E299">
            <v>0.48519999999999996</v>
          </cell>
        </row>
        <row r="300">
          <cell r="B300">
            <v>3.0500009999999791</v>
          </cell>
          <cell r="C300">
            <v>3.049999999999979</v>
          </cell>
          <cell r="D300">
            <v>0.1216</v>
          </cell>
          <cell r="E300">
            <v>0.48549999999999999</v>
          </cell>
        </row>
        <row r="301">
          <cell r="B301">
            <v>3.0600009999999789</v>
          </cell>
          <cell r="C301">
            <v>3.0599999999999787</v>
          </cell>
          <cell r="D301">
            <v>0.12171999999999999</v>
          </cell>
          <cell r="E301">
            <v>0.48580000000000001</v>
          </cell>
        </row>
        <row r="302">
          <cell r="B302">
            <v>3.0700009999999787</v>
          </cell>
          <cell r="C302">
            <v>3.0699999999999785</v>
          </cell>
          <cell r="D302">
            <v>0.12184</v>
          </cell>
          <cell r="E302">
            <v>0.48609999999999998</v>
          </cell>
        </row>
        <row r="303">
          <cell r="B303">
            <v>3.0800009999999785</v>
          </cell>
          <cell r="C303">
            <v>3.0799999999999783</v>
          </cell>
          <cell r="D303">
            <v>0.12196</v>
          </cell>
          <cell r="E303">
            <v>0.4864</v>
          </cell>
        </row>
        <row r="304">
          <cell r="B304">
            <v>3.0900009999999782</v>
          </cell>
          <cell r="C304">
            <v>3.0899999999999781</v>
          </cell>
          <cell r="D304">
            <v>0.12208000000000001</v>
          </cell>
          <cell r="E304">
            <v>0.48669999999999997</v>
          </cell>
        </row>
        <row r="305">
          <cell r="B305">
            <v>3.100000999999978</v>
          </cell>
          <cell r="C305">
            <v>3.0999999999999779</v>
          </cell>
          <cell r="D305">
            <v>0.1222</v>
          </cell>
          <cell r="E305">
            <v>0.48699999999999999</v>
          </cell>
        </row>
        <row r="306">
          <cell r="B306">
            <v>3.1100009999999778</v>
          </cell>
          <cell r="C306">
            <v>3.1099999999999777</v>
          </cell>
          <cell r="D306">
            <v>0.12218</v>
          </cell>
          <cell r="E306">
            <v>0.48730000000000001</v>
          </cell>
        </row>
        <row r="307">
          <cell r="B307">
            <v>3.1200009999999776</v>
          </cell>
          <cell r="C307">
            <v>3.1199999999999775</v>
          </cell>
          <cell r="D307">
            <v>0.12216</v>
          </cell>
          <cell r="E307">
            <v>0.48759999999999998</v>
          </cell>
        </row>
        <row r="308">
          <cell r="B308">
            <v>3.1300009999999774</v>
          </cell>
          <cell r="C308">
            <v>3.1299999999999772</v>
          </cell>
          <cell r="D308">
            <v>0.12214</v>
          </cell>
          <cell r="E308">
            <v>0.4879</v>
          </cell>
        </row>
        <row r="309">
          <cell r="B309">
            <v>3.1400009999999772</v>
          </cell>
          <cell r="C309">
            <v>3.139999999999977</v>
          </cell>
          <cell r="D309">
            <v>0.12212000000000001</v>
          </cell>
          <cell r="E309">
            <v>0.48819999999999997</v>
          </cell>
        </row>
        <row r="310">
          <cell r="B310">
            <v>3.150000999999977</v>
          </cell>
          <cell r="C310">
            <v>3.1499999999999768</v>
          </cell>
          <cell r="D310">
            <v>0.1221</v>
          </cell>
          <cell r="E310">
            <v>0.48849999999999999</v>
          </cell>
        </row>
        <row r="311">
          <cell r="B311">
            <v>3.1600009999999767</v>
          </cell>
          <cell r="C311">
            <v>3.1599999999999766</v>
          </cell>
          <cell r="D311">
            <v>0.12207999999999999</v>
          </cell>
          <cell r="E311">
            <v>0.48880000000000001</v>
          </cell>
        </row>
        <row r="312">
          <cell r="B312">
            <v>3.1700009999999765</v>
          </cell>
          <cell r="C312">
            <v>3.1699999999999764</v>
          </cell>
          <cell r="D312">
            <v>0.12206</v>
          </cell>
          <cell r="E312">
            <v>0.48909999999999998</v>
          </cell>
        </row>
        <row r="313">
          <cell r="B313">
            <v>3.1800009999999763</v>
          </cell>
          <cell r="C313">
            <v>3.1799999999999762</v>
          </cell>
          <cell r="D313">
            <v>0.12204</v>
          </cell>
          <cell r="E313">
            <v>0.4894</v>
          </cell>
        </row>
        <row r="314">
          <cell r="B314">
            <v>3.1900009999999761</v>
          </cell>
          <cell r="C314">
            <v>3.189999999999976</v>
          </cell>
          <cell r="D314">
            <v>0.12202</v>
          </cell>
          <cell r="E314">
            <v>0.48969999999999997</v>
          </cell>
        </row>
        <row r="315">
          <cell r="B315">
            <v>3.2000009999999759</v>
          </cell>
          <cell r="C315">
            <v>3.1999999999999758</v>
          </cell>
          <cell r="D315">
            <v>0.122</v>
          </cell>
          <cell r="E315">
            <v>0.49</v>
          </cell>
        </row>
        <row r="316">
          <cell r="B316">
            <v>3.2100009999999757</v>
          </cell>
          <cell r="C316">
            <v>3.2099999999999755</v>
          </cell>
          <cell r="D316">
            <v>0.1221</v>
          </cell>
          <cell r="E316">
            <v>0.49019999999999997</v>
          </cell>
        </row>
        <row r="317">
          <cell r="B317">
            <v>3.2200009999999755</v>
          </cell>
          <cell r="C317">
            <v>3.2199999999999753</v>
          </cell>
          <cell r="D317">
            <v>0.1222</v>
          </cell>
          <cell r="E317">
            <v>0.4904</v>
          </cell>
        </row>
        <row r="318">
          <cell r="B318">
            <v>3.2300009999999753</v>
          </cell>
          <cell r="C318">
            <v>3.2299999999999751</v>
          </cell>
          <cell r="D318">
            <v>0.12229999999999999</v>
          </cell>
          <cell r="E318">
            <v>0.49059999999999998</v>
          </cell>
        </row>
        <row r="319">
          <cell r="B319">
            <v>3.240000999999975</v>
          </cell>
          <cell r="C319">
            <v>3.2399999999999749</v>
          </cell>
          <cell r="D319">
            <v>0.12239999999999999</v>
          </cell>
          <cell r="E319">
            <v>0.49080000000000001</v>
          </cell>
        </row>
        <row r="320">
          <cell r="B320">
            <v>3.2500009999999748</v>
          </cell>
          <cell r="C320">
            <v>3.2499999999999747</v>
          </cell>
          <cell r="D320">
            <v>0.1225</v>
          </cell>
          <cell r="E320">
            <v>0.49099999999999999</v>
          </cell>
        </row>
        <row r="321">
          <cell r="B321">
            <v>3.2600009999999746</v>
          </cell>
          <cell r="C321">
            <v>3.2599999999999745</v>
          </cell>
          <cell r="D321">
            <v>0.1226</v>
          </cell>
          <cell r="E321">
            <v>0.49119999999999997</v>
          </cell>
        </row>
        <row r="322">
          <cell r="B322">
            <v>3.2700009999999744</v>
          </cell>
          <cell r="C322">
            <v>3.2699999999999743</v>
          </cell>
          <cell r="D322">
            <v>0.1227</v>
          </cell>
          <cell r="E322">
            <v>0.4914</v>
          </cell>
        </row>
        <row r="323">
          <cell r="B323">
            <v>3.2800009999999742</v>
          </cell>
          <cell r="C323">
            <v>3.279999999999974</v>
          </cell>
          <cell r="D323">
            <v>0.12279999999999999</v>
          </cell>
          <cell r="E323">
            <v>0.49159999999999998</v>
          </cell>
        </row>
        <row r="324">
          <cell r="B324">
            <v>3.290000999999974</v>
          </cell>
          <cell r="C324">
            <v>3.2899999999999738</v>
          </cell>
          <cell r="D324">
            <v>0.1229</v>
          </cell>
          <cell r="E324">
            <v>0.49180000000000001</v>
          </cell>
        </row>
        <row r="325">
          <cell r="B325">
            <v>3.3000009999999738</v>
          </cell>
          <cell r="C325">
            <v>3.2999999999999736</v>
          </cell>
          <cell r="D325">
            <v>0.123</v>
          </cell>
          <cell r="E325">
            <v>0.49199999999999999</v>
          </cell>
        </row>
        <row r="326">
          <cell r="B326">
            <v>3.3100009999999735</v>
          </cell>
          <cell r="C326">
            <v>3.3099999999999734</v>
          </cell>
          <cell r="D326">
            <v>0.123</v>
          </cell>
          <cell r="E326">
            <v>0.49230000000000002</v>
          </cell>
        </row>
        <row r="327">
          <cell r="B327">
            <v>3.3200009999999733</v>
          </cell>
          <cell r="C327">
            <v>3.3199999999999732</v>
          </cell>
          <cell r="D327">
            <v>0.123</v>
          </cell>
          <cell r="E327">
            <v>0.49259999999999998</v>
          </cell>
        </row>
        <row r="328">
          <cell r="B328">
            <v>3.3300009999999731</v>
          </cell>
          <cell r="C328">
            <v>3.329999999999973</v>
          </cell>
          <cell r="D328">
            <v>0.123</v>
          </cell>
          <cell r="E328">
            <v>0.4929</v>
          </cell>
        </row>
        <row r="329">
          <cell r="B329">
            <v>3.3400009999999729</v>
          </cell>
          <cell r="C329">
            <v>3.3399999999999728</v>
          </cell>
          <cell r="D329">
            <v>0.123</v>
          </cell>
          <cell r="E329">
            <v>0.49319999999999997</v>
          </cell>
        </row>
        <row r="330">
          <cell r="B330">
            <v>3.3500009999999727</v>
          </cell>
          <cell r="C330">
            <v>3.3499999999999726</v>
          </cell>
          <cell r="D330">
            <v>0.123</v>
          </cell>
          <cell r="E330">
            <v>0.49349999999999999</v>
          </cell>
        </row>
        <row r="331">
          <cell r="B331">
            <v>3.3600009999999725</v>
          </cell>
          <cell r="C331">
            <v>3.3599999999999723</v>
          </cell>
          <cell r="D331">
            <v>0.123</v>
          </cell>
          <cell r="E331">
            <v>0.49380000000000002</v>
          </cell>
        </row>
        <row r="332">
          <cell r="B332">
            <v>3.3700009999999723</v>
          </cell>
          <cell r="C332">
            <v>3.3699999999999721</v>
          </cell>
          <cell r="D332">
            <v>0.123</v>
          </cell>
          <cell r="E332">
            <v>0.49409999999999998</v>
          </cell>
        </row>
        <row r="333">
          <cell r="B333">
            <v>3.3800009999999721</v>
          </cell>
          <cell r="C333">
            <v>3.3799999999999719</v>
          </cell>
          <cell r="D333">
            <v>0.123</v>
          </cell>
          <cell r="E333">
            <v>0.49440000000000001</v>
          </cell>
        </row>
        <row r="334">
          <cell r="B334">
            <v>3.3900009999999718</v>
          </cell>
          <cell r="C334">
            <v>3.3899999999999717</v>
          </cell>
          <cell r="D334">
            <v>0.123</v>
          </cell>
          <cell r="E334">
            <v>0.49469999999999997</v>
          </cell>
        </row>
        <row r="335">
          <cell r="B335">
            <v>3.4000009999999716</v>
          </cell>
          <cell r="C335">
            <v>3.3999999999999715</v>
          </cell>
          <cell r="D335">
            <v>0.123</v>
          </cell>
          <cell r="E335">
            <v>0.495</v>
          </cell>
        </row>
        <row r="336">
          <cell r="B336">
            <v>3.4100009999999714</v>
          </cell>
          <cell r="C336">
            <v>3.4099999999999713</v>
          </cell>
          <cell r="D336">
            <v>0.1231</v>
          </cell>
          <cell r="E336">
            <v>0.49519999999999997</v>
          </cell>
        </row>
        <row r="337">
          <cell r="B337">
            <v>3.4200009999999712</v>
          </cell>
          <cell r="C337">
            <v>3.4199999999999711</v>
          </cell>
          <cell r="D337">
            <v>0.1232</v>
          </cell>
          <cell r="E337">
            <v>0.49540000000000001</v>
          </cell>
        </row>
        <row r="338">
          <cell r="B338">
            <v>3.430000999999971</v>
          </cell>
          <cell r="C338">
            <v>3.4299999999999708</v>
          </cell>
          <cell r="D338">
            <v>0.12329999999999999</v>
          </cell>
          <cell r="E338">
            <v>0.49559999999999998</v>
          </cell>
        </row>
        <row r="339">
          <cell r="B339">
            <v>3.4400009999999708</v>
          </cell>
          <cell r="C339">
            <v>3.4399999999999706</v>
          </cell>
          <cell r="D339">
            <v>0.1234</v>
          </cell>
          <cell r="E339">
            <v>0.49580000000000002</v>
          </cell>
        </row>
        <row r="340">
          <cell r="B340">
            <v>3.4500009999999706</v>
          </cell>
          <cell r="C340">
            <v>3.4499999999999704</v>
          </cell>
          <cell r="D340">
            <v>0.1235</v>
          </cell>
          <cell r="E340">
            <v>0.496</v>
          </cell>
        </row>
        <row r="341">
          <cell r="B341">
            <v>3.4600009999999704</v>
          </cell>
          <cell r="C341">
            <v>3.4599999999999702</v>
          </cell>
          <cell r="D341">
            <v>0.1236</v>
          </cell>
          <cell r="E341">
            <v>0.49619999999999997</v>
          </cell>
        </row>
        <row r="342">
          <cell r="B342">
            <v>3.4700009999999701</v>
          </cell>
          <cell r="C342">
            <v>3.46999999999997</v>
          </cell>
          <cell r="D342">
            <v>0.1237</v>
          </cell>
          <cell r="E342">
            <v>0.49640000000000001</v>
          </cell>
        </row>
        <row r="343">
          <cell r="B343">
            <v>3.4800009999999699</v>
          </cell>
          <cell r="C343">
            <v>3.4799999999999698</v>
          </cell>
          <cell r="D343">
            <v>0.12379999999999999</v>
          </cell>
          <cell r="E343">
            <v>0.49659999999999999</v>
          </cell>
        </row>
        <row r="344">
          <cell r="B344">
            <v>3.4900009999999697</v>
          </cell>
          <cell r="C344">
            <v>3.4899999999999696</v>
          </cell>
          <cell r="D344">
            <v>0.1239</v>
          </cell>
          <cell r="E344">
            <v>0.49680000000000002</v>
          </cell>
        </row>
        <row r="345">
          <cell r="B345">
            <v>3.5000009999999695</v>
          </cell>
          <cell r="C345">
            <v>3.4999999999999694</v>
          </cell>
          <cell r="D345">
            <v>0.124</v>
          </cell>
          <cell r="E345">
            <v>0.497</v>
          </cell>
        </row>
        <row r="346">
          <cell r="B346">
            <v>3.5100009999999693</v>
          </cell>
          <cell r="C346">
            <v>3.5099999999999691</v>
          </cell>
          <cell r="D346">
            <v>0.124</v>
          </cell>
          <cell r="E346">
            <v>0.49709999999999999</v>
          </cell>
        </row>
        <row r="347">
          <cell r="B347">
            <v>3.5200009999999691</v>
          </cell>
          <cell r="C347">
            <v>3.5199999999999689</v>
          </cell>
          <cell r="D347">
            <v>0.124</v>
          </cell>
          <cell r="E347">
            <v>0.49719999999999998</v>
          </cell>
        </row>
        <row r="348">
          <cell r="B348">
            <v>3.5300009999999689</v>
          </cell>
          <cell r="C348">
            <v>3.5299999999999687</v>
          </cell>
          <cell r="D348">
            <v>0.124</v>
          </cell>
          <cell r="E348">
            <v>0.49730000000000002</v>
          </cell>
        </row>
        <row r="349">
          <cell r="B349">
            <v>3.5400009999999686</v>
          </cell>
          <cell r="C349">
            <v>3.5399999999999685</v>
          </cell>
          <cell r="D349">
            <v>0.124</v>
          </cell>
          <cell r="E349">
            <v>0.49740000000000001</v>
          </cell>
        </row>
        <row r="350">
          <cell r="B350">
            <v>3.5500009999999684</v>
          </cell>
          <cell r="C350">
            <v>3.5499999999999683</v>
          </cell>
          <cell r="D350">
            <v>0.124</v>
          </cell>
          <cell r="E350">
            <v>0.4975</v>
          </cell>
        </row>
        <row r="351">
          <cell r="B351">
            <v>3.5600009999999682</v>
          </cell>
          <cell r="C351">
            <v>3.5599999999999681</v>
          </cell>
          <cell r="D351">
            <v>0.124</v>
          </cell>
          <cell r="E351">
            <v>0.49759999999999999</v>
          </cell>
        </row>
        <row r="352">
          <cell r="B352">
            <v>3.570000999999968</v>
          </cell>
          <cell r="C352">
            <v>3.5699999999999679</v>
          </cell>
          <cell r="D352">
            <v>0.124</v>
          </cell>
          <cell r="E352">
            <v>0.49769999999999998</v>
          </cell>
        </row>
        <row r="353">
          <cell r="B353">
            <v>3.5800009999999678</v>
          </cell>
          <cell r="C353">
            <v>3.5799999999999677</v>
          </cell>
          <cell r="D353">
            <v>0.124</v>
          </cell>
          <cell r="E353">
            <v>0.49780000000000002</v>
          </cell>
        </row>
        <row r="354">
          <cell r="B354">
            <v>3.5900009999999676</v>
          </cell>
          <cell r="C354">
            <v>3.5899999999999674</v>
          </cell>
          <cell r="D354">
            <v>0.124</v>
          </cell>
          <cell r="E354">
            <v>0.49790000000000001</v>
          </cell>
        </row>
        <row r="355">
          <cell r="B355">
            <v>3.6000009999999674</v>
          </cell>
          <cell r="C355">
            <v>3.5999999999999672</v>
          </cell>
          <cell r="D355">
            <v>0.124</v>
          </cell>
          <cell r="E355">
            <v>0.498</v>
          </cell>
        </row>
        <row r="356">
          <cell r="B356">
            <v>3.6100009999999672</v>
          </cell>
          <cell r="C356">
            <v>3.609999999999967</v>
          </cell>
          <cell r="D356">
            <v>0.1241</v>
          </cell>
          <cell r="E356">
            <v>0.49809999999999999</v>
          </cell>
        </row>
        <row r="357">
          <cell r="B357">
            <v>3.6200009999999669</v>
          </cell>
          <cell r="C357">
            <v>3.6199999999999668</v>
          </cell>
          <cell r="D357">
            <v>0.1242</v>
          </cell>
          <cell r="E357">
            <v>0.49819999999999998</v>
          </cell>
        </row>
        <row r="358">
          <cell r="B358">
            <v>3.6300009999999667</v>
          </cell>
          <cell r="C358">
            <v>3.6299999999999666</v>
          </cell>
          <cell r="D358">
            <v>0.12429999999999999</v>
          </cell>
          <cell r="E358">
            <v>0.49830000000000002</v>
          </cell>
        </row>
        <row r="359">
          <cell r="B359">
            <v>3.6400009999999665</v>
          </cell>
          <cell r="C359">
            <v>3.6399999999999664</v>
          </cell>
          <cell r="D359">
            <v>0.1244</v>
          </cell>
          <cell r="E359">
            <v>0.49840000000000001</v>
          </cell>
        </row>
        <row r="360">
          <cell r="B360">
            <v>3.6500009999999663</v>
          </cell>
          <cell r="C360">
            <v>3.6499999999999662</v>
          </cell>
          <cell r="D360">
            <v>0.1245</v>
          </cell>
          <cell r="E360">
            <v>0.4985</v>
          </cell>
        </row>
        <row r="361">
          <cell r="B361">
            <v>3.6600009999999661</v>
          </cell>
          <cell r="C361">
            <v>3.6599999999999659</v>
          </cell>
          <cell r="D361">
            <v>0.1246</v>
          </cell>
          <cell r="E361">
            <v>0.49859999999999999</v>
          </cell>
        </row>
        <row r="362">
          <cell r="B362">
            <v>3.6700009999999659</v>
          </cell>
          <cell r="C362">
            <v>3.6699999999999657</v>
          </cell>
          <cell r="D362">
            <v>0.12470000000000001</v>
          </cell>
          <cell r="E362">
            <v>0.49869999999999998</v>
          </cell>
        </row>
        <row r="363">
          <cell r="B363">
            <v>3.6800009999999657</v>
          </cell>
          <cell r="C363">
            <v>3.6799999999999655</v>
          </cell>
          <cell r="D363">
            <v>0.12479999999999999</v>
          </cell>
          <cell r="E363">
            <v>0.49880000000000002</v>
          </cell>
        </row>
        <row r="364">
          <cell r="B364">
            <v>3.6900009999999654</v>
          </cell>
          <cell r="C364">
            <v>3.6899999999999653</v>
          </cell>
          <cell r="D364">
            <v>0.1249</v>
          </cell>
          <cell r="E364">
            <v>0.49890000000000001</v>
          </cell>
        </row>
        <row r="365">
          <cell r="B365">
            <v>3.7000009999999652</v>
          </cell>
          <cell r="C365">
            <v>3.6999999999999651</v>
          </cell>
          <cell r="D365">
            <v>0.125</v>
          </cell>
          <cell r="E365">
            <v>0.499</v>
          </cell>
        </row>
        <row r="366">
          <cell r="B366">
            <v>3.710000999999965</v>
          </cell>
          <cell r="C366">
            <v>3.7099999999999649</v>
          </cell>
          <cell r="D366">
            <v>0.125</v>
          </cell>
          <cell r="E366">
            <v>0.49909999999999999</v>
          </cell>
        </row>
        <row r="367">
          <cell r="B367">
            <v>3.7200009999999648</v>
          </cell>
          <cell r="C367">
            <v>3.7199999999999647</v>
          </cell>
          <cell r="D367">
            <v>0.125</v>
          </cell>
          <cell r="E367">
            <v>0.49919999999999998</v>
          </cell>
        </row>
        <row r="368">
          <cell r="B368">
            <v>3.7300009999999646</v>
          </cell>
          <cell r="C368">
            <v>3.7299999999999645</v>
          </cell>
          <cell r="D368">
            <v>0.125</v>
          </cell>
          <cell r="E368">
            <v>0.49930000000000002</v>
          </cell>
        </row>
        <row r="369">
          <cell r="B369">
            <v>3.7400009999999644</v>
          </cell>
          <cell r="C369">
            <v>3.7399999999999642</v>
          </cell>
          <cell r="D369">
            <v>0.125</v>
          </cell>
          <cell r="E369">
            <v>0.49940000000000001</v>
          </cell>
        </row>
        <row r="370">
          <cell r="B370">
            <v>3.7500009999999642</v>
          </cell>
          <cell r="C370">
            <v>3.749999999999964</v>
          </cell>
          <cell r="D370">
            <v>0.125</v>
          </cell>
          <cell r="E370">
            <v>0.4995</v>
          </cell>
        </row>
        <row r="371">
          <cell r="B371">
            <v>3.760000999999964</v>
          </cell>
          <cell r="C371">
            <v>3.7599999999999638</v>
          </cell>
          <cell r="D371">
            <v>0.125</v>
          </cell>
          <cell r="E371">
            <v>0.49959999999999999</v>
          </cell>
        </row>
        <row r="372">
          <cell r="B372">
            <v>3.7700009999999637</v>
          </cell>
          <cell r="C372">
            <v>3.7699999999999636</v>
          </cell>
          <cell r="D372">
            <v>0.125</v>
          </cell>
          <cell r="E372">
            <v>0.49969999999999998</v>
          </cell>
        </row>
        <row r="373">
          <cell r="B373">
            <v>3.7800009999999635</v>
          </cell>
          <cell r="C373">
            <v>3.7799999999999634</v>
          </cell>
          <cell r="D373">
            <v>0.125</v>
          </cell>
          <cell r="E373">
            <v>0.49980000000000002</v>
          </cell>
        </row>
        <row r="374">
          <cell r="B374">
            <v>3.7900009999999633</v>
          </cell>
          <cell r="C374">
            <v>3.7899999999999632</v>
          </cell>
          <cell r="D374">
            <v>0.125</v>
          </cell>
          <cell r="E374">
            <v>0.49990000000000001</v>
          </cell>
        </row>
        <row r="375">
          <cell r="B375">
            <v>3.8000009999999631</v>
          </cell>
          <cell r="C375">
            <v>3.799999999999963</v>
          </cell>
          <cell r="D375">
            <v>0.125</v>
          </cell>
          <cell r="E375">
            <v>0.5</v>
          </cell>
        </row>
        <row r="376">
          <cell r="B376">
            <v>3.8100009999999629</v>
          </cell>
          <cell r="C376">
            <v>3.8099999999999627</v>
          </cell>
          <cell r="D376">
            <v>0.12509999999999999</v>
          </cell>
          <cell r="E376">
            <v>0.50009999999999999</v>
          </cell>
        </row>
        <row r="377">
          <cell r="B377">
            <v>3.8200009999999627</v>
          </cell>
          <cell r="C377">
            <v>3.8199999999999625</v>
          </cell>
          <cell r="D377">
            <v>0.12520000000000001</v>
          </cell>
          <cell r="E377">
            <v>0.50019999999999998</v>
          </cell>
        </row>
        <row r="378">
          <cell r="B378">
            <v>3.8300009999999625</v>
          </cell>
          <cell r="C378">
            <v>3.8299999999999623</v>
          </cell>
          <cell r="D378">
            <v>0.12529999999999999</v>
          </cell>
          <cell r="E378">
            <v>0.50029999999999997</v>
          </cell>
        </row>
        <row r="379">
          <cell r="B379">
            <v>3.8400009999999623</v>
          </cell>
          <cell r="C379">
            <v>3.8399999999999621</v>
          </cell>
          <cell r="D379">
            <v>0.12540000000000001</v>
          </cell>
          <cell r="E379">
            <v>0.50039999999999996</v>
          </cell>
        </row>
        <row r="380">
          <cell r="B380">
            <v>3.850000999999962</v>
          </cell>
          <cell r="C380">
            <v>3.8499999999999619</v>
          </cell>
          <cell r="D380">
            <v>0.1255</v>
          </cell>
          <cell r="E380">
            <v>0.50049999999999994</v>
          </cell>
        </row>
        <row r="381">
          <cell r="B381">
            <v>3.8600009999999618</v>
          </cell>
          <cell r="C381">
            <v>3.8599999999999617</v>
          </cell>
          <cell r="D381">
            <v>0.12559999999999999</v>
          </cell>
          <cell r="E381">
            <v>0.50060000000000004</v>
          </cell>
        </row>
        <row r="382">
          <cell r="B382">
            <v>3.8700009999999616</v>
          </cell>
          <cell r="C382">
            <v>3.8699999999999615</v>
          </cell>
          <cell r="D382">
            <v>0.12570000000000001</v>
          </cell>
          <cell r="E382">
            <v>0.50070000000000003</v>
          </cell>
        </row>
        <row r="383">
          <cell r="B383">
            <v>3.8800009999999614</v>
          </cell>
          <cell r="C383">
            <v>3.8799999999999613</v>
          </cell>
          <cell r="D383">
            <v>0.1258</v>
          </cell>
          <cell r="E383">
            <v>0.50080000000000002</v>
          </cell>
        </row>
        <row r="384">
          <cell r="B384">
            <v>3.8900009999999612</v>
          </cell>
          <cell r="C384">
            <v>3.889999999999961</v>
          </cell>
          <cell r="D384">
            <v>0.12590000000000001</v>
          </cell>
          <cell r="E384">
            <v>0.50090000000000001</v>
          </cell>
        </row>
        <row r="385">
          <cell r="B385">
            <v>3.900000999999961</v>
          </cell>
          <cell r="C385">
            <v>3.8999999999999608</v>
          </cell>
          <cell r="D385">
            <v>0.126</v>
          </cell>
          <cell r="E385">
            <v>0.501</v>
          </cell>
        </row>
        <row r="386">
          <cell r="B386">
            <v>3.9100009999999608</v>
          </cell>
          <cell r="C386">
            <v>3.9099999999999606</v>
          </cell>
          <cell r="D386">
            <v>0.126</v>
          </cell>
          <cell r="E386">
            <v>0.50109999999999999</v>
          </cell>
        </row>
        <row r="387">
          <cell r="B387">
            <v>3.9200009999999605</v>
          </cell>
          <cell r="C387">
            <v>3.9199999999999604</v>
          </cell>
          <cell r="D387">
            <v>0.126</v>
          </cell>
          <cell r="E387">
            <v>0.50119999999999998</v>
          </cell>
        </row>
        <row r="388">
          <cell r="B388">
            <v>3.9300009999999603</v>
          </cell>
          <cell r="C388">
            <v>3.9299999999999602</v>
          </cell>
          <cell r="D388">
            <v>0.126</v>
          </cell>
          <cell r="E388">
            <v>0.50129999999999997</v>
          </cell>
        </row>
        <row r="389">
          <cell r="B389">
            <v>3.9400009999999601</v>
          </cell>
          <cell r="C389">
            <v>3.93999999999996</v>
          </cell>
          <cell r="D389">
            <v>0.126</v>
          </cell>
          <cell r="E389">
            <v>0.50139999999999996</v>
          </cell>
        </row>
        <row r="390">
          <cell r="B390">
            <v>3.9500009999999599</v>
          </cell>
          <cell r="C390">
            <v>3.9499999999999598</v>
          </cell>
          <cell r="D390">
            <v>0.126</v>
          </cell>
          <cell r="E390">
            <v>0.50150000000000006</v>
          </cell>
        </row>
        <row r="391">
          <cell r="B391">
            <v>3.9600009999999597</v>
          </cell>
          <cell r="C391">
            <v>3.9599999999999596</v>
          </cell>
          <cell r="D391">
            <v>0.126</v>
          </cell>
          <cell r="E391">
            <v>0.50160000000000005</v>
          </cell>
        </row>
        <row r="392">
          <cell r="B392">
            <v>3.9700009999999595</v>
          </cell>
          <cell r="C392">
            <v>3.9699999999999593</v>
          </cell>
          <cell r="D392">
            <v>0.126</v>
          </cell>
          <cell r="E392">
            <v>0.50170000000000003</v>
          </cell>
        </row>
        <row r="393">
          <cell r="B393">
            <v>3.9800009999999593</v>
          </cell>
          <cell r="C393">
            <v>3.9799999999999591</v>
          </cell>
          <cell r="D393">
            <v>0.126</v>
          </cell>
          <cell r="E393">
            <v>0.50180000000000002</v>
          </cell>
        </row>
        <row r="394">
          <cell r="B394">
            <v>3.9900009999999591</v>
          </cell>
          <cell r="C394">
            <v>3.9899999999999589</v>
          </cell>
          <cell r="D394">
            <v>0.126</v>
          </cell>
          <cell r="E394">
            <v>0.50190000000000001</v>
          </cell>
        </row>
        <row r="395">
          <cell r="B395">
            <v>4.0000009999999584</v>
          </cell>
          <cell r="C395">
            <v>3.9999999999999587</v>
          </cell>
          <cell r="D395">
            <v>0.126</v>
          </cell>
          <cell r="E395">
            <v>0.502</v>
          </cell>
        </row>
        <row r="396">
          <cell r="B396">
            <v>4.0100009999999591</v>
          </cell>
          <cell r="C396">
            <v>4.0099999999999589</v>
          </cell>
          <cell r="D396">
            <v>0.12609999999999999</v>
          </cell>
          <cell r="E396">
            <v>0.502</v>
          </cell>
        </row>
        <row r="397">
          <cell r="B397">
            <v>4.0200009999999589</v>
          </cell>
          <cell r="C397">
            <v>4.0199999999999587</v>
          </cell>
          <cell r="D397">
            <v>0.12620000000000001</v>
          </cell>
          <cell r="E397">
            <v>0.502</v>
          </cell>
        </row>
        <row r="398">
          <cell r="B398">
            <v>4.0300009999999586</v>
          </cell>
          <cell r="C398">
            <v>4.0299999999999585</v>
          </cell>
          <cell r="D398">
            <v>0.1263</v>
          </cell>
          <cell r="E398">
            <v>0.502</v>
          </cell>
        </row>
        <row r="399">
          <cell r="B399">
            <v>4.0400009999999584</v>
          </cell>
          <cell r="C399">
            <v>4.0399999999999583</v>
          </cell>
          <cell r="D399">
            <v>0.12640000000000001</v>
          </cell>
          <cell r="E399">
            <v>0.502</v>
          </cell>
        </row>
        <row r="400">
          <cell r="B400">
            <v>4.0500009999999582</v>
          </cell>
          <cell r="C400">
            <v>4.0499999999999581</v>
          </cell>
          <cell r="D400">
            <v>0.1265</v>
          </cell>
          <cell r="E400">
            <v>0.502</v>
          </cell>
        </row>
        <row r="401">
          <cell r="B401">
            <v>4.060000999999958</v>
          </cell>
          <cell r="C401">
            <v>4.0599999999999579</v>
          </cell>
          <cell r="D401">
            <v>0.12659999999999999</v>
          </cell>
          <cell r="E401">
            <v>0.502</v>
          </cell>
        </row>
        <row r="402">
          <cell r="B402">
            <v>4.0700009999999578</v>
          </cell>
          <cell r="C402">
            <v>4.0699999999999577</v>
          </cell>
          <cell r="D402">
            <v>0.12670000000000001</v>
          </cell>
          <cell r="E402">
            <v>0.502</v>
          </cell>
        </row>
        <row r="403">
          <cell r="B403">
            <v>4.0800009999999576</v>
          </cell>
          <cell r="C403">
            <v>4.0799999999999574</v>
          </cell>
          <cell r="D403">
            <v>0.1268</v>
          </cell>
          <cell r="E403">
            <v>0.502</v>
          </cell>
        </row>
        <row r="404">
          <cell r="B404">
            <v>4.0900009999999574</v>
          </cell>
          <cell r="C404">
            <v>4.0899999999999572</v>
          </cell>
          <cell r="D404">
            <v>0.12690000000000001</v>
          </cell>
          <cell r="E404">
            <v>0.502</v>
          </cell>
        </row>
        <row r="405">
          <cell r="B405">
            <v>4.1000009999999572</v>
          </cell>
          <cell r="C405">
            <v>4.099999999999957</v>
          </cell>
          <cell r="D405">
            <v>0.127</v>
          </cell>
          <cell r="E405">
            <v>0.502</v>
          </cell>
        </row>
        <row r="406">
          <cell r="B406">
            <v>4.1100009999999569</v>
          </cell>
          <cell r="C406">
            <v>4.1099999999999568</v>
          </cell>
          <cell r="D406">
            <v>0.127</v>
          </cell>
          <cell r="E406">
            <v>0.50209999999999999</v>
          </cell>
        </row>
        <row r="407">
          <cell r="B407">
            <v>4.1200009999999567</v>
          </cell>
          <cell r="C407">
            <v>4.1199999999999566</v>
          </cell>
          <cell r="D407">
            <v>0.127</v>
          </cell>
          <cell r="E407">
            <v>0.50219999999999998</v>
          </cell>
        </row>
        <row r="408">
          <cell r="B408">
            <v>4.1300009999999565</v>
          </cell>
          <cell r="C408">
            <v>4.1299999999999564</v>
          </cell>
          <cell r="D408">
            <v>0.127</v>
          </cell>
          <cell r="E408">
            <v>0.50229999999999997</v>
          </cell>
        </row>
        <row r="409">
          <cell r="B409">
            <v>4.1400009999999563</v>
          </cell>
          <cell r="C409">
            <v>4.1399999999999562</v>
          </cell>
          <cell r="D409">
            <v>0.127</v>
          </cell>
          <cell r="E409">
            <v>0.50239999999999996</v>
          </cell>
        </row>
        <row r="410">
          <cell r="B410">
            <v>4.1500009999999561</v>
          </cell>
          <cell r="C410">
            <v>4.1499999999999559</v>
          </cell>
          <cell r="D410">
            <v>0.127</v>
          </cell>
          <cell r="E410">
            <v>0.50249999999999995</v>
          </cell>
        </row>
        <row r="411">
          <cell r="B411">
            <v>4.1600009999999559</v>
          </cell>
          <cell r="C411">
            <v>4.1599999999999557</v>
          </cell>
          <cell r="D411">
            <v>0.127</v>
          </cell>
          <cell r="E411">
            <v>0.50260000000000005</v>
          </cell>
        </row>
        <row r="412">
          <cell r="B412">
            <v>4.1700009999999557</v>
          </cell>
          <cell r="C412">
            <v>4.1699999999999555</v>
          </cell>
          <cell r="D412">
            <v>0.127</v>
          </cell>
          <cell r="E412">
            <v>0.50270000000000004</v>
          </cell>
        </row>
        <row r="413">
          <cell r="B413">
            <v>4.1800009999999554</v>
          </cell>
          <cell r="C413">
            <v>4.1799999999999553</v>
          </cell>
          <cell r="D413">
            <v>0.127</v>
          </cell>
          <cell r="E413">
            <v>0.50280000000000002</v>
          </cell>
        </row>
        <row r="414">
          <cell r="B414">
            <v>4.1900009999999552</v>
          </cell>
          <cell r="C414">
            <v>4.1899999999999551</v>
          </cell>
          <cell r="D414">
            <v>0.127</v>
          </cell>
          <cell r="E414">
            <v>0.50290000000000001</v>
          </cell>
        </row>
        <row r="415">
          <cell r="B415">
            <v>4.200000999999955</v>
          </cell>
          <cell r="C415">
            <v>4.1999999999999549</v>
          </cell>
          <cell r="D415">
            <v>0.127</v>
          </cell>
          <cell r="E415">
            <v>0.503</v>
          </cell>
        </row>
        <row r="416">
          <cell r="B416">
            <v>4.2100009999999548</v>
          </cell>
          <cell r="C416">
            <v>4.2099999999999547</v>
          </cell>
          <cell r="D416">
            <v>0.12709999999999999</v>
          </cell>
          <cell r="E416">
            <v>0.503</v>
          </cell>
        </row>
        <row r="417">
          <cell r="B417">
            <v>4.2200009999999546</v>
          </cell>
          <cell r="C417">
            <v>4.2199999999999545</v>
          </cell>
          <cell r="D417">
            <v>0.12720000000000001</v>
          </cell>
          <cell r="E417">
            <v>0.503</v>
          </cell>
        </row>
        <row r="418">
          <cell r="B418">
            <v>4.2300009999999544</v>
          </cell>
          <cell r="C418">
            <v>4.2299999999999542</v>
          </cell>
          <cell r="D418">
            <v>0.1273</v>
          </cell>
          <cell r="E418">
            <v>0.503</v>
          </cell>
        </row>
        <row r="419">
          <cell r="B419">
            <v>4.2400009999999542</v>
          </cell>
          <cell r="C419">
            <v>4.239999999999954</v>
          </cell>
          <cell r="D419">
            <v>0.12740000000000001</v>
          </cell>
          <cell r="E419">
            <v>0.503</v>
          </cell>
        </row>
        <row r="420">
          <cell r="B420">
            <v>4.250000999999954</v>
          </cell>
          <cell r="C420">
            <v>4.2499999999999538</v>
          </cell>
          <cell r="D420">
            <v>0.1275</v>
          </cell>
          <cell r="E420">
            <v>0.503</v>
          </cell>
        </row>
        <row r="421">
          <cell r="B421">
            <v>4.2600009999999537</v>
          </cell>
          <cell r="C421">
            <v>4.2599999999999536</v>
          </cell>
          <cell r="D421">
            <v>0.12759999999999999</v>
          </cell>
          <cell r="E421">
            <v>0.503</v>
          </cell>
        </row>
        <row r="422">
          <cell r="B422">
            <v>4.2700009999999535</v>
          </cell>
          <cell r="C422">
            <v>4.2699999999999534</v>
          </cell>
          <cell r="D422">
            <v>0.12770000000000001</v>
          </cell>
          <cell r="E422">
            <v>0.503</v>
          </cell>
        </row>
        <row r="423">
          <cell r="B423">
            <v>4.2800009999999533</v>
          </cell>
          <cell r="C423">
            <v>4.2799999999999532</v>
          </cell>
          <cell r="D423">
            <v>0.1278</v>
          </cell>
          <cell r="E423">
            <v>0.503</v>
          </cell>
        </row>
        <row r="424">
          <cell r="B424">
            <v>4.2900009999999531</v>
          </cell>
          <cell r="C424">
            <v>4.289999999999953</v>
          </cell>
          <cell r="D424">
            <v>0.12790000000000001</v>
          </cell>
          <cell r="E424">
            <v>0.503</v>
          </cell>
        </row>
        <row r="425">
          <cell r="B425">
            <v>4.3000009999999529</v>
          </cell>
          <cell r="C425">
            <v>4.2999999999999527</v>
          </cell>
          <cell r="D425">
            <v>0.128</v>
          </cell>
          <cell r="E425">
            <v>0.503</v>
          </cell>
        </row>
        <row r="426">
          <cell r="B426">
            <v>4.3100009999999527</v>
          </cell>
          <cell r="C426">
            <v>4.3099999999999525</v>
          </cell>
          <cell r="D426">
            <v>0.128</v>
          </cell>
          <cell r="E426">
            <v>0.50309999999999999</v>
          </cell>
        </row>
        <row r="427">
          <cell r="B427">
            <v>4.3200009999999525</v>
          </cell>
          <cell r="C427">
            <v>4.3199999999999523</v>
          </cell>
          <cell r="D427">
            <v>0.128</v>
          </cell>
          <cell r="E427">
            <v>0.50319999999999998</v>
          </cell>
        </row>
        <row r="428">
          <cell r="B428">
            <v>4.3300009999999522</v>
          </cell>
          <cell r="C428">
            <v>4.3299999999999521</v>
          </cell>
          <cell r="D428">
            <v>0.128</v>
          </cell>
          <cell r="E428">
            <v>0.50329999999999997</v>
          </cell>
        </row>
        <row r="429">
          <cell r="B429">
            <v>4.340000999999952</v>
          </cell>
          <cell r="C429">
            <v>4.3399999999999519</v>
          </cell>
          <cell r="D429">
            <v>0.128</v>
          </cell>
          <cell r="E429">
            <v>0.50339999999999996</v>
          </cell>
        </row>
        <row r="430">
          <cell r="B430">
            <v>4.3500009999999518</v>
          </cell>
          <cell r="C430">
            <v>4.3499999999999517</v>
          </cell>
          <cell r="D430">
            <v>0.128</v>
          </cell>
          <cell r="E430">
            <v>0.50350000000000006</v>
          </cell>
        </row>
        <row r="431">
          <cell r="B431">
            <v>4.3600009999999516</v>
          </cell>
          <cell r="C431">
            <v>4.3599999999999515</v>
          </cell>
          <cell r="D431">
            <v>0.128</v>
          </cell>
          <cell r="E431">
            <v>0.50360000000000005</v>
          </cell>
        </row>
        <row r="432">
          <cell r="B432">
            <v>4.3700009999999514</v>
          </cell>
          <cell r="C432">
            <v>4.3699999999999513</v>
          </cell>
          <cell r="D432">
            <v>0.128</v>
          </cell>
          <cell r="E432">
            <v>0.50370000000000004</v>
          </cell>
        </row>
        <row r="433">
          <cell r="B433">
            <v>4.3800009999999512</v>
          </cell>
          <cell r="C433">
            <v>4.379999999999951</v>
          </cell>
          <cell r="D433">
            <v>0.128</v>
          </cell>
          <cell r="E433">
            <v>0.50380000000000003</v>
          </cell>
        </row>
        <row r="434">
          <cell r="B434">
            <v>4.390000999999951</v>
          </cell>
          <cell r="C434">
            <v>4.3899999999999508</v>
          </cell>
          <cell r="D434">
            <v>0.128</v>
          </cell>
          <cell r="E434">
            <v>0.50390000000000001</v>
          </cell>
        </row>
        <row r="435">
          <cell r="B435">
            <v>4.4000009999999508</v>
          </cell>
          <cell r="C435">
            <v>4.3999999999999506</v>
          </cell>
          <cell r="D435">
            <v>0.128</v>
          </cell>
          <cell r="E435">
            <v>0.504</v>
          </cell>
        </row>
        <row r="436">
          <cell r="B436">
            <v>4.4100009999999505</v>
          </cell>
          <cell r="C436">
            <v>4.4099999999999504</v>
          </cell>
          <cell r="D436">
            <v>0.12809999999999999</v>
          </cell>
          <cell r="E436">
            <v>0.50409999999999999</v>
          </cell>
        </row>
        <row r="437">
          <cell r="B437">
            <v>4.4200009999999503</v>
          </cell>
          <cell r="C437">
            <v>4.4199999999999502</v>
          </cell>
          <cell r="D437">
            <v>0.12820000000000001</v>
          </cell>
          <cell r="E437">
            <v>0.50419999999999998</v>
          </cell>
        </row>
        <row r="438">
          <cell r="B438">
            <v>4.4300009999999501</v>
          </cell>
          <cell r="C438">
            <v>4.42999999999995</v>
          </cell>
          <cell r="D438">
            <v>0.1283</v>
          </cell>
          <cell r="E438">
            <v>0.50429999999999997</v>
          </cell>
        </row>
        <row r="439">
          <cell r="B439">
            <v>4.4400009999999499</v>
          </cell>
          <cell r="C439">
            <v>4.4399999999999498</v>
          </cell>
          <cell r="D439">
            <v>0.12840000000000001</v>
          </cell>
          <cell r="E439">
            <v>0.50439999999999996</v>
          </cell>
        </row>
        <row r="440">
          <cell r="B440">
            <v>4.4500009999999497</v>
          </cell>
          <cell r="C440">
            <v>4.4499999999999496</v>
          </cell>
          <cell r="D440">
            <v>0.1285</v>
          </cell>
          <cell r="E440">
            <v>0.50449999999999995</v>
          </cell>
        </row>
        <row r="441">
          <cell r="B441">
            <v>4.4600009999999495</v>
          </cell>
          <cell r="C441">
            <v>4.4599999999999493</v>
          </cell>
          <cell r="D441">
            <v>0.12859999999999999</v>
          </cell>
          <cell r="E441">
            <v>0.50460000000000005</v>
          </cell>
        </row>
        <row r="442">
          <cell r="B442">
            <v>4.4700009999999493</v>
          </cell>
          <cell r="C442">
            <v>4.4699999999999491</v>
          </cell>
          <cell r="D442">
            <v>0.12870000000000001</v>
          </cell>
          <cell r="E442">
            <v>0.50470000000000004</v>
          </cell>
        </row>
        <row r="443">
          <cell r="B443">
            <v>4.4800009999999491</v>
          </cell>
          <cell r="C443">
            <v>4.4799999999999489</v>
          </cell>
          <cell r="D443">
            <v>0.1288</v>
          </cell>
          <cell r="E443">
            <v>0.50480000000000003</v>
          </cell>
        </row>
        <row r="444">
          <cell r="B444">
            <v>4.4900009999999488</v>
          </cell>
          <cell r="C444">
            <v>4.4899999999999487</v>
          </cell>
          <cell r="D444">
            <v>0.12890000000000001</v>
          </cell>
          <cell r="E444">
            <v>0.50490000000000002</v>
          </cell>
        </row>
        <row r="445">
          <cell r="B445">
            <v>4.5000009999999486</v>
          </cell>
          <cell r="C445">
            <v>4.4999999999999485</v>
          </cell>
          <cell r="D445">
            <v>0.129</v>
          </cell>
          <cell r="E445">
            <v>0.505</v>
          </cell>
        </row>
        <row r="446">
          <cell r="B446">
            <v>4.5100009999999484</v>
          </cell>
          <cell r="C446">
            <v>4.5099999999999483</v>
          </cell>
          <cell r="D446">
            <v>0.129</v>
          </cell>
          <cell r="E446">
            <v>0.50509999999999999</v>
          </cell>
        </row>
        <row r="447">
          <cell r="B447">
            <v>4.5200009999999482</v>
          </cell>
          <cell r="C447">
            <v>4.5199999999999481</v>
          </cell>
          <cell r="D447">
            <v>0.129</v>
          </cell>
          <cell r="E447">
            <v>0.50519999999999998</v>
          </cell>
        </row>
        <row r="448">
          <cell r="B448">
            <v>4.530000999999948</v>
          </cell>
          <cell r="C448">
            <v>4.5299999999999478</v>
          </cell>
          <cell r="D448">
            <v>0.129</v>
          </cell>
          <cell r="E448">
            <v>0.50529999999999997</v>
          </cell>
        </row>
        <row r="449">
          <cell r="B449">
            <v>4.5400009999999478</v>
          </cell>
          <cell r="C449">
            <v>4.5399999999999476</v>
          </cell>
          <cell r="D449">
            <v>0.129</v>
          </cell>
          <cell r="E449">
            <v>0.50539999999999996</v>
          </cell>
        </row>
        <row r="450">
          <cell r="B450">
            <v>4.5500009999999476</v>
          </cell>
          <cell r="C450">
            <v>4.5499999999999474</v>
          </cell>
          <cell r="D450">
            <v>0.129</v>
          </cell>
          <cell r="E450">
            <v>0.50550000000000006</v>
          </cell>
        </row>
        <row r="451">
          <cell r="B451">
            <v>4.5600009999999473</v>
          </cell>
          <cell r="C451">
            <v>4.5599999999999472</v>
          </cell>
          <cell r="D451">
            <v>0.129</v>
          </cell>
          <cell r="E451">
            <v>0.50560000000000005</v>
          </cell>
        </row>
        <row r="452">
          <cell r="B452">
            <v>4.5700009999999471</v>
          </cell>
          <cell r="C452">
            <v>4.569999999999947</v>
          </cell>
          <cell r="D452">
            <v>0.129</v>
          </cell>
          <cell r="E452">
            <v>0.50570000000000004</v>
          </cell>
        </row>
        <row r="453">
          <cell r="B453">
            <v>4.5800009999999469</v>
          </cell>
          <cell r="C453">
            <v>4.5799999999999468</v>
          </cell>
          <cell r="D453">
            <v>0.129</v>
          </cell>
          <cell r="E453">
            <v>0.50580000000000003</v>
          </cell>
        </row>
        <row r="454">
          <cell r="B454">
            <v>4.5900009999999467</v>
          </cell>
          <cell r="C454">
            <v>4.5899999999999466</v>
          </cell>
          <cell r="D454">
            <v>0.129</v>
          </cell>
          <cell r="E454">
            <v>0.50590000000000002</v>
          </cell>
        </row>
        <row r="455">
          <cell r="B455">
            <v>4.6000009999999465</v>
          </cell>
          <cell r="C455">
            <v>4.5999999999999464</v>
          </cell>
          <cell r="D455">
            <v>0.129</v>
          </cell>
          <cell r="E455">
            <v>0.50600000000000001</v>
          </cell>
        </row>
        <row r="456">
          <cell r="B456">
            <v>4.6100009999999463</v>
          </cell>
          <cell r="C456">
            <v>4.6099999999999461</v>
          </cell>
          <cell r="D456">
            <v>0.12909999999999999</v>
          </cell>
          <cell r="E456">
            <v>0.50609999999999999</v>
          </cell>
        </row>
        <row r="457">
          <cell r="B457">
            <v>4.6200009999999461</v>
          </cell>
          <cell r="C457">
            <v>4.6199999999999459</v>
          </cell>
          <cell r="D457">
            <v>0.12920000000000001</v>
          </cell>
          <cell r="E457">
            <v>0.50619999999999998</v>
          </cell>
        </row>
        <row r="458">
          <cell r="B458">
            <v>4.6300009999999459</v>
          </cell>
          <cell r="C458">
            <v>4.6299999999999457</v>
          </cell>
          <cell r="D458">
            <v>0.1293</v>
          </cell>
          <cell r="E458">
            <v>0.50629999999999997</v>
          </cell>
        </row>
        <row r="459">
          <cell r="B459">
            <v>4.6400009999999456</v>
          </cell>
          <cell r="C459">
            <v>4.6399999999999455</v>
          </cell>
          <cell r="D459">
            <v>0.12940000000000002</v>
          </cell>
          <cell r="E459">
            <v>0.50639999999999996</v>
          </cell>
        </row>
        <row r="460">
          <cell r="B460">
            <v>4.6500009999999454</v>
          </cell>
          <cell r="C460">
            <v>4.6499999999999453</v>
          </cell>
          <cell r="D460">
            <v>0.1295</v>
          </cell>
          <cell r="E460">
            <v>0.50649999999999995</v>
          </cell>
        </row>
        <row r="461">
          <cell r="B461">
            <v>4.6600009999999452</v>
          </cell>
          <cell r="C461">
            <v>4.6599999999999451</v>
          </cell>
          <cell r="D461">
            <v>0.12959999999999999</v>
          </cell>
          <cell r="E461">
            <v>0.50660000000000005</v>
          </cell>
        </row>
        <row r="462">
          <cell r="B462">
            <v>4.670000999999945</v>
          </cell>
          <cell r="C462">
            <v>4.6699999999999449</v>
          </cell>
          <cell r="D462">
            <v>0.12970000000000001</v>
          </cell>
          <cell r="E462">
            <v>0.50670000000000004</v>
          </cell>
        </row>
        <row r="463">
          <cell r="B463">
            <v>4.6800009999999448</v>
          </cell>
          <cell r="C463">
            <v>4.6799999999999446</v>
          </cell>
          <cell r="D463">
            <v>0.1298</v>
          </cell>
          <cell r="E463">
            <v>0.50680000000000003</v>
          </cell>
        </row>
        <row r="464">
          <cell r="B464">
            <v>4.6900009999999446</v>
          </cell>
          <cell r="C464">
            <v>4.6899999999999444</v>
          </cell>
          <cell r="D464">
            <v>0.12990000000000002</v>
          </cell>
          <cell r="E464">
            <v>0.50690000000000002</v>
          </cell>
        </row>
        <row r="465">
          <cell r="B465">
            <v>4.7000009999999444</v>
          </cell>
          <cell r="C465">
            <v>4.6999999999999442</v>
          </cell>
          <cell r="D465">
            <v>0.13</v>
          </cell>
          <cell r="E465">
            <v>0.50700000000000001</v>
          </cell>
        </row>
        <row r="466">
          <cell r="B466">
            <v>4.7100009999999441</v>
          </cell>
          <cell r="C466">
            <v>4.709999999999944</v>
          </cell>
          <cell r="D466">
            <v>0.13</v>
          </cell>
          <cell r="E466">
            <v>0.5071</v>
          </cell>
        </row>
        <row r="467">
          <cell r="B467">
            <v>4.7200009999999439</v>
          </cell>
          <cell r="C467">
            <v>4.7199999999999438</v>
          </cell>
          <cell r="D467">
            <v>0.13</v>
          </cell>
          <cell r="E467">
            <v>0.50719999999999998</v>
          </cell>
        </row>
        <row r="468">
          <cell r="B468">
            <v>4.7300009999999437</v>
          </cell>
          <cell r="C468">
            <v>4.7299999999999436</v>
          </cell>
          <cell r="D468">
            <v>0.13</v>
          </cell>
          <cell r="E468">
            <v>0.50729999999999997</v>
          </cell>
        </row>
        <row r="469">
          <cell r="B469">
            <v>4.7400009999999435</v>
          </cell>
          <cell r="C469">
            <v>4.7399999999999434</v>
          </cell>
          <cell r="D469">
            <v>0.13</v>
          </cell>
          <cell r="E469">
            <v>0.50739999999999996</v>
          </cell>
        </row>
        <row r="470">
          <cell r="B470">
            <v>4.7500009999999433</v>
          </cell>
          <cell r="C470">
            <v>4.7499999999999432</v>
          </cell>
          <cell r="D470">
            <v>0.13</v>
          </cell>
          <cell r="E470">
            <v>0.50750000000000006</v>
          </cell>
        </row>
        <row r="471">
          <cell r="B471">
            <v>4.7600009999999431</v>
          </cell>
          <cell r="C471">
            <v>4.7599999999999429</v>
          </cell>
          <cell r="D471">
            <v>0.13</v>
          </cell>
          <cell r="E471">
            <v>0.50760000000000005</v>
          </cell>
        </row>
        <row r="472">
          <cell r="B472">
            <v>4.7700009999999429</v>
          </cell>
          <cell r="C472">
            <v>4.7699999999999427</v>
          </cell>
          <cell r="D472">
            <v>0.13</v>
          </cell>
          <cell r="E472">
            <v>0.50770000000000004</v>
          </cell>
        </row>
        <row r="473">
          <cell r="B473">
            <v>4.7800009999999427</v>
          </cell>
          <cell r="C473">
            <v>4.7799999999999425</v>
          </cell>
          <cell r="D473">
            <v>0.13</v>
          </cell>
          <cell r="E473">
            <v>0.50780000000000003</v>
          </cell>
        </row>
        <row r="474">
          <cell r="B474">
            <v>4.7900009999999424</v>
          </cell>
          <cell r="C474">
            <v>4.7899999999999423</v>
          </cell>
          <cell r="D474">
            <v>0.13</v>
          </cell>
          <cell r="E474">
            <v>0.50790000000000002</v>
          </cell>
        </row>
        <row r="475">
          <cell r="B475">
            <v>4.8000009999999422</v>
          </cell>
          <cell r="C475">
            <v>4.7999999999999421</v>
          </cell>
          <cell r="D475">
            <v>0.13</v>
          </cell>
          <cell r="E475">
            <v>0.50800000000000001</v>
          </cell>
        </row>
        <row r="476">
          <cell r="B476">
            <v>4.810000999999942</v>
          </cell>
          <cell r="C476">
            <v>4.8099999999999419</v>
          </cell>
          <cell r="D476">
            <v>0.13009999999999999</v>
          </cell>
          <cell r="E476">
            <v>0.5081</v>
          </cell>
        </row>
        <row r="477">
          <cell r="B477">
            <v>4.8200009999999418</v>
          </cell>
          <cell r="C477">
            <v>4.8199999999999417</v>
          </cell>
          <cell r="D477">
            <v>0.13020000000000001</v>
          </cell>
          <cell r="E477">
            <v>0.50819999999999999</v>
          </cell>
        </row>
        <row r="478">
          <cell r="B478">
            <v>4.8300009999999416</v>
          </cell>
          <cell r="C478">
            <v>4.8299999999999415</v>
          </cell>
          <cell r="D478">
            <v>0.1303</v>
          </cell>
          <cell r="E478">
            <v>0.50829999999999997</v>
          </cell>
        </row>
        <row r="479">
          <cell r="B479">
            <v>4.8400009999999414</v>
          </cell>
          <cell r="C479">
            <v>4.8399999999999412</v>
          </cell>
          <cell r="D479">
            <v>0.13040000000000002</v>
          </cell>
          <cell r="E479">
            <v>0.50839999999999996</v>
          </cell>
        </row>
        <row r="480">
          <cell r="B480">
            <v>4.8500009999999412</v>
          </cell>
          <cell r="C480">
            <v>4.849999999999941</v>
          </cell>
          <cell r="D480">
            <v>0.1305</v>
          </cell>
          <cell r="E480">
            <v>0.50849999999999995</v>
          </cell>
        </row>
        <row r="481">
          <cell r="B481">
            <v>4.860000999999941</v>
          </cell>
          <cell r="C481">
            <v>4.8599999999999408</v>
          </cell>
          <cell r="D481">
            <v>0.13059999999999999</v>
          </cell>
          <cell r="E481">
            <v>0.50860000000000005</v>
          </cell>
        </row>
        <row r="482">
          <cell r="B482">
            <v>4.8700009999999407</v>
          </cell>
          <cell r="C482">
            <v>4.8699999999999406</v>
          </cell>
          <cell r="D482">
            <v>0.13070000000000001</v>
          </cell>
          <cell r="E482">
            <v>0.50870000000000004</v>
          </cell>
        </row>
        <row r="483">
          <cell r="B483">
            <v>4.8800009999999405</v>
          </cell>
          <cell r="C483">
            <v>4.8799999999999404</v>
          </cell>
          <cell r="D483">
            <v>0.1308</v>
          </cell>
          <cell r="E483">
            <v>0.50880000000000003</v>
          </cell>
        </row>
        <row r="484">
          <cell r="B484">
            <v>4.8900009999999403</v>
          </cell>
          <cell r="C484">
            <v>4.8899999999999402</v>
          </cell>
          <cell r="D484">
            <v>0.13090000000000002</v>
          </cell>
          <cell r="E484">
            <v>0.50890000000000002</v>
          </cell>
        </row>
        <row r="485">
          <cell r="B485">
            <v>4.9000009999999401</v>
          </cell>
          <cell r="C485">
            <v>4.89999999999994</v>
          </cell>
          <cell r="D485">
            <v>0.13100000000000001</v>
          </cell>
          <cell r="E485">
            <v>0.50900000000000001</v>
          </cell>
        </row>
        <row r="486">
          <cell r="B486">
            <v>4.9100009999999399</v>
          </cell>
          <cell r="C486">
            <v>4.9099999999999397</v>
          </cell>
          <cell r="D486">
            <v>0.13100000000000001</v>
          </cell>
          <cell r="E486">
            <v>0.5091</v>
          </cell>
        </row>
        <row r="487">
          <cell r="B487">
            <v>4.9200009999999397</v>
          </cell>
          <cell r="C487">
            <v>4.9199999999999395</v>
          </cell>
          <cell r="D487">
            <v>0.13100000000000001</v>
          </cell>
          <cell r="E487">
            <v>0.50919999999999999</v>
          </cell>
        </row>
        <row r="488">
          <cell r="B488">
            <v>4.9300009999999395</v>
          </cell>
          <cell r="C488">
            <v>4.9299999999999393</v>
          </cell>
          <cell r="D488">
            <v>0.13100000000000001</v>
          </cell>
          <cell r="E488">
            <v>0.50929999999999997</v>
          </cell>
        </row>
        <row r="489">
          <cell r="B489">
            <v>4.9400009999999392</v>
          </cell>
          <cell r="C489">
            <v>4.9399999999999391</v>
          </cell>
          <cell r="D489">
            <v>0.13100000000000001</v>
          </cell>
          <cell r="E489">
            <v>0.50939999999999996</v>
          </cell>
        </row>
        <row r="490">
          <cell r="B490">
            <v>4.950000999999939</v>
          </cell>
          <cell r="C490">
            <v>4.9499999999999389</v>
          </cell>
          <cell r="D490">
            <v>0.13100000000000001</v>
          </cell>
          <cell r="E490">
            <v>0.50950000000000006</v>
          </cell>
        </row>
        <row r="491">
          <cell r="B491">
            <v>4.9600009999999388</v>
          </cell>
          <cell r="C491">
            <v>4.9599999999999387</v>
          </cell>
          <cell r="D491">
            <v>0.13100000000000001</v>
          </cell>
          <cell r="E491">
            <v>0.50960000000000005</v>
          </cell>
        </row>
        <row r="492">
          <cell r="B492">
            <v>4.9700009999999386</v>
          </cell>
          <cell r="C492">
            <v>4.9699999999999385</v>
          </cell>
          <cell r="D492">
            <v>0.13100000000000001</v>
          </cell>
          <cell r="E492">
            <v>0.50970000000000004</v>
          </cell>
        </row>
        <row r="493">
          <cell r="B493">
            <v>4.9800009999999384</v>
          </cell>
          <cell r="C493">
            <v>4.9799999999999383</v>
          </cell>
          <cell r="D493">
            <v>0.13100000000000001</v>
          </cell>
          <cell r="E493">
            <v>0.50980000000000003</v>
          </cell>
        </row>
        <row r="494">
          <cell r="B494">
            <v>4.9900009999999382</v>
          </cell>
          <cell r="C494">
            <v>4.989999999999938</v>
          </cell>
          <cell r="D494">
            <v>0.13100000000000001</v>
          </cell>
          <cell r="E494">
            <v>0.50990000000000002</v>
          </cell>
        </row>
        <row r="495">
          <cell r="B495">
            <v>5.000000999999938</v>
          </cell>
          <cell r="C495">
            <v>4.9999999999999378</v>
          </cell>
          <cell r="D495">
            <v>0.13100000000000001</v>
          </cell>
          <cell r="E495">
            <v>0.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조명율표"/>
    </sheetNames>
    <sheetDataSet>
      <sheetData sheetId="0"/>
      <sheetData sheetId="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laroux"/>
      <sheetName val="내역서1"/>
      <sheetName val="공량"/>
      <sheetName val="표지"/>
      <sheetName val="총괄표지"/>
      <sheetName val="내역표지"/>
      <sheetName val="공사원가계산서"/>
      <sheetName val="대총괄표"/>
      <sheetName val="1차전관방송내역"/>
      <sheetName val="2차전관방송내역"/>
      <sheetName val="회의실방송내역"/>
      <sheetName val="합동강의실방송내역"/>
      <sheetName val="공량표지"/>
      <sheetName val="1차전관공량산출총괄"/>
      <sheetName val="1차전관공량산출내역"/>
      <sheetName val="2차전관공량산출총괄"/>
      <sheetName val="2차전관공량산출내역"/>
      <sheetName val="회의실방송공량산출총괄"/>
      <sheetName val="회의실방송공량산출내역"/>
      <sheetName val="합동강의실공량산출총괄"/>
      <sheetName val="합동강의실공량산출내역"/>
      <sheetName val="자재비교표지"/>
      <sheetName val="자재단가비교표"/>
      <sheetName val="도면표지"/>
      <sheetName val="요율"/>
      <sheetName val="조명율표"/>
      <sheetName val="1안"/>
      <sheetName val="서부산문화회관"/>
      <sheetName val="견적서"/>
      <sheetName val="원가계산서"/>
      <sheetName val="1.동력공사"/>
      <sheetName val="내역서"/>
      <sheetName val="총괄집계표"/>
      <sheetName val="갑  지"/>
      <sheetName val="LD"/>
      <sheetName val="101동"/>
      <sheetName val="공사착공계"/>
      <sheetName val="약품공급2"/>
      <sheetName val="일위단가"/>
      <sheetName val="Project Brief"/>
      <sheetName val="총괄메뉴"/>
      <sheetName val="환율"/>
      <sheetName val="전기일위목록"/>
      <sheetName val="어룡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서"/>
      <sheetName val="NYS"/>
      <sheetName val="PUMT"/>
      <sheetName val="BU"/>
      <sheetName val="PUM"/>
      <sheetName val="기계경비"/>
      <sheetName val="노임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aroux"/>
      <sheetName val="당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Y표지"/>
      <sheetName val="tray size"/>
      <sheetName val="옥외조도표지"/>
      <sheetName val="NY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젼적표지"/>
      <sheetName val="견적서"/>
      <sheetName val="견적세부내역"/>
      <sheetName val="원가분석"/>
      <sheetName val="손익분석"/>
      <sheetName val="직노"/>
      <sheetName val="NYS"/>
      <sheetName val="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020128-01(표지)"/>
      <sheetName val="등기구설치"/>
      <sheetName val="kt020128-01 (재료비)"/>
      <sheetName val="kt020128-01 (인건비)"/>
      <sheetName val="Sheet1"/>
      <sheetName val="Sheet2"/>
      <sheetName val="Sheet3"/>
      <sheetName val="총괄표"/>
      <sheetName val="교육진행비"/>
      <sheetName val="강사료"/>
      <sheetName val="교재제작비"/>
      <sheetName val="연수생중식비"/>
      <sheetName val="workshop진행비"/>
      <sheetName val="연수생여비"/>
      <sheetName val="수료증및케이스"/>
      <sheetName val="명찰"/>
      <sheetName val="현수막"/>
      <sheetName val="간접경비총괄"/>
      <sheetName val="간접경비_음료대"/>
      <sheetName val="간접경비_사무용품"/>
      <sheetName val="간접경비_운영비"/>
      <sheetName val="인건비"/>
      <sheetName val="간담회개최"/>
      <sheetName val="업무협의비"/>
      <sheetName val="부대경비총괄"/>
      <sheetName val="부대_사무용품"/>
      <sheetName val="부대_운영비"/>
      <sheetName val="부대_시설관리비"/>
      <sheetName val="견적 갑지"/>
      <sheetName val="견적을지"/>
      <sheetName val="시공견적서"/>
      <sheetName val="구매내역"/>
      <sheetName val="구매내역 (2)"/>
      <sheetName val="신설 수량"/>
      <sheetName val="충청최종 "/>
      <sheetName val="충청"/>
      <sheetName val="노후설비교체"/>
      <sheetName val="유형합계"/>
      <sheetName val="차선유형"/>
      <sheetName val="일위집계"/>
      <sheetName val="일위대가"/>
      <sheetName val="설치단가data"/>
      <sheetName val="설노임단가"/>
      <sheetName val="SPECIAL TYPE"/>
      <sheetName val="COLD TYPE"/>
      <sheetName val="현설대구전기2"/>
      <sheetName val="현설대구통신2"/>
      <sheetName val="표지"/>
      <sheetName val="순서"/>
      <sheetName val="1.개발개요"/>
      <sheetName val="2"/>
      <sheetName val="3-1"/>
      <sheetName val="3-2"/>
      <sheetName val="3-3"/>
      <sheetName val="3-4(1)"/>
      <sheetName val="3-4(2)"/>
      <sheetName val="3-6"/>
      <sheetName val="3-7"/>
      <sheetName val="4"/>
      <sheetName val="5"/>
      <sheetName val="6"/>
      <sheetName val="7-1"/>
      <sheetName val="7-2"/>
      <sheetName val="8"/>
      <sheetName val="9-1"/>
      <sheetName val="9-2"/>
      <sheetName val="9-3"/>
      <sheetName val="9-4"/>
      <sheetName val="9-5"/>
      <sheetName val="9-6"/>
      <sheetName val="9-7"/>
      <sheetName val="기안지"/>
      <sheetName val="개발계획"/>
      <sheetName val="개발계획 (2)"/>
      <sheetName val="조직"/>
      <sheetName val="집행예산총괄"/>
      <sheetName val="0000"/>
      <sheetName val="2조직및인원"/>
      <sheetName val="찬재♥정희3"/>
      <sheetName val="물류요약"/>
      <sheetName val="이관비용"/>
      <sheetName val="물류비절감"/>
      <sheetName val="이관ITEM형구LIST"/>
      <sheetName val="자재2"/>
      <sheetName val="협조전"/>
      <sheetName val="제작대수"/>
      <sheetName val="기안"/>
      <sheetName val="1"/>
      <sheetName val="1 (2)"/>
      <sheetName val="3"/>
      <sheetName val="카메라일정"/>
      <sheetName val="불용설비LIST"/>
      <sheetName val="불용설비LIST (2)"/>
      <sheetName val="기획예산편성표"/>
      <sheetName val="집행예산편성표"/>
      <sheetName val="SUMMARY"/>
      <sheetName val="카메라"/>
      <sheetName val="camera2"/>
      <sheetName val="카메라-일정"/>
      <sheetName val="목차"/>
      <sheetName val="방침"/>
      <sheetName val="목표"/>
      <sheetName val="kpi"/>
      <sheetName val="인원참조"/>
      <sheetName val="신신차생산"/>
      <sheetName val="P계획Gr1"/>
      <sheetName val="P계획Gr1-1"/>
      <sheetName val="P계획Gr1-2"/>
      <sheetName val="P계획Gr2"/>
      <sheetName val="가동율"/>
      <sheetName val="신기술1"/>
      <sheetName val="신기술2"/>
      <sheetName val="원가절감"/>
      <sheetName val="보완종합"/>
      <sheetName val="참조1"/>
      <sheetName val="참조2"/>
      <sheetName val="참조3"/>
      <sheetName val="종합"/>
      <sheetName val="IT집계(1안)"/>
      <sheetName val="IT집계 (2안)"/>
      <sheetName val="IT집계 (3안)"/>
      <sheetName val="IT집계 (4안)"/>
      <sheetName val="현업집계"/>
      <sheetName val="IT"/>
      <sheetName val="본사(현업)"/>
      <sheetName val="울산(현업)"/>
      <sheetName val="연구소(현업)"/>
      <sheetName val="아산,전주"/>
      <sheetName val="3D"/>
      <sheetName val="CRAY"/>
      <sheetName val="화상"/>
      <sheetName val="근태"/>
      <sheetName val="설계용EWS"/>
      <sheetName val="연구개발시스템실(980801)-1"/>
      <sheetName val="연구개발시스템실(980801)-2"/>
      <sheetName val="연구개발시스템실(980801)-3"/>
      <sheetName val="연구개발시스템실(980801)"/>
      <sheetName val="연구개발시스템실(980720)"/>
      <sheetName val="연구개발시스템실(980710)"/>
      <sheetName val="퇴직후업무변동"/>
      <sheetName val="연구개발시스템실(980601) "/>
      <sheetName val="보완투자(계획팀)"/>
      <sheetName val="예산편성(계획팀)"/>
      <sheetName val="6.추진일정"/>
      <sheetName val="품확차량"/>
      <sheetName val="camera"/>
      <sheetName val="6.2.차체"/>
      <sheetName val="h2d4OWAjVLxOBazzuUwEaJMcH"/>
      <sheetName val="추진일정 (ENG) (0602)"/>
      <sheetName val="추진일정 (업무보고용)"/>
      <sheetName val="000000"/>
      <sheetName val="1.LCI부품개발현황"/>
      <sheetName val="2.부품개발(0602)"/>
      <sheetName val="2.부품개발(보고용)"/>
      <sheetName val="부품공급 (보고용)"/>
      <sheetName val="부품공급"/>
      <sheetName val="기준(자)"/>
      <sheetName val="표지 (2)"/>
      <sheetName val="1.금액결정방안"/>
      <sheetName val="2.설계MH기준"/>
      <sheetName val="3.추진일정계획"/>
      <sheetName val="발주사양1"/>
      <sheetName val="발주사양2"/>
      <sheetName val="추진일정1"/>
      <sheetName val="기본개요"/>
      <sheetName val="추진일정"/>
      <sheetName val="개요1종"/>
      <sheetName val="차체추진"/>
      <sheetName val="차체LOUT신"/>
      <sheetName val="의장추진"/>
      <sheetName val="의장LOUT"/>
      <sheetName val="프레스추진"/>
      <sheetName val="도장추진"/>
      <sheetName val="원가구성"/>
      <sheetName val="맨아워"/>
      <sheetName val="4-1"/>
      <sheetName val="4-2"/>
      <sheetName val="4-3"/>
      <sheetName val="4-4"/>
      <sheetName val="4-5"/>
      <sheetName val="1.개요"/>
      <sheetName val="2-1.투자list"/>
      <sheetName val="3.추진일정"/>
      <sheetName val="4.FLOWCHAR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투자예산"/>
      <sheetName val="기획예산"/>
      <sheetName val="품의예산1"/>
      <sheetName val="품의예산2"/>
      <sheetName val="품예2"/>
      <sheetName val="일정계획"/>
      <sheetName val="공정계획"/>
      <sheetName val="공정인원"/>
      <sheetName val="991028"/>
      <sheetName val="991105"/>
      <sheetName val="TARGET2"/>
      <sheetName val="조정의뢰서"/>
      <sheetName val="도입설비"/>
      <sheetName val="국내가공"/>
      <sheetName val="MS기획기안"/>
      <sheetName val="상품기획서"/>
      <sheetName val="1개발개요"/>
      <sheetName val="1-2개발목적"/>
      <sheetName val="2상품콘셉"/>
      <sheetName val="2-1주요제원"/>
      <sheetName val="2-2부품공용화"/>
      <sheetName val="재료비"/>
      <sheetName val="그림국내"/>
      <sheetName val="그림북미"/>
      <sheetName val="그림유럽"/>
      <sheetName val="MS"/>
      <sheetName val="."/>
      <sheetName val="공수표"/>
      <sheetName val="LOAD표"/>
      <sheetName val="첨부-3"/>
      <sheetName val="수익성 검토(A4)"/>
      <sheetName val="찬재♥정희2"/>
      <sheetName val="개요"/>
      <sheetName val="전개방안"/>
      <sheetName val="시설능력"/>
      <sheetName val="레이아웃"/>
      <sheetName val="FLOW CHART"/>
      <sheetName val="추진일정(10.1)"/>
      <sheetName val="조직도"/>
      <sheetName val="품질향상1,2"/>
      <sheetName val="투자계획(버스추가)"/>
      <sheetName val="차체추가종합"/>
      <sheetName val="제조관리"/>
      <sheetName val="트럭조립"/>
      <sheetName val="트럭조립(수정)"/>
      <sheetName val="생기1차종합"/>
      <sheetName val="VXXXXXX"/>
      <sheetName val="사업계획기준월별table"/>
      <sheetName val="총무1"/>
      <sheetName val="총무월별1-2"/>
      <sheetName val="인력2"/>
      <sheetName val="인력월별2-1"/>
      <sheetName val="시설3"/>
      <sheetName val="시설월별3-1"/>
      <sheetName val="생산관리팀4"/>
      <sheetName val="생관월별4-1"/>
      <sheetName val="1공장5"/>
      <sheetName val="월별"/>
      <sheetName val="1공장5-1"/>
      <sheetName val="2공장6"/>
      <sheetName val="2공장월별6-1"/>
      <sheetName val="엔진공장7"/>
      <sheetName val="엔진공장월별7-1"/>
      <sheetName val="품질관리8"/>
      <sheetName val="품질관리8-1"/>
      <sheetName val="특장제조부"/>
      <sheetName val="특장제조부월별"/>
      <sheetName val="대대본부"/>
      <sheetName val="대대본부월별"/>
      <sheetName val="소모공구월별"/>
      <sheetName val="경리팀"/>
      <sheetName val="경리팀월별"/>
      <sheetName val="노무비"/>
      <sheetName val="일반경비"/>
      <sheetName val="대당부재료비"/>
      <sheetName val="대당OS&amp;D"/>
      <sheetName val="공장장방침"/>
      <sheetName val="공장운영목표"/>
      <sheetName val="1.99요약"/>
      <sheetName val="2.생산"/>
      <sheetName val="3.UPH"/>
      <sheetName val="4.가동율"/>
      <sheetName val="5.인력"/>
      <sheetName val="6.MH"/>
      <sheetName val="7.원가절감"/>
      <sheetName val="8.품질"/>
      <sheetName val="8-1.품질"/>
      <sheetName val="9.교육"/>
      <sheetName val="차량시험"/>
      <sheetName val="기능시험"/>
      <sheetName val="성능시험"/>
      <sheetName val="전자시험"/>
      <sheetName val="시작"/>
      <sheetName val="차시근거"/>
      <sheetName val="기시근거"/>
      <sheetName val="5 생산준비 일정계획"/>
      <sheetName val="6 전개LAY OUT"/>
      <sheetName val="7-2예산편성표"/>
      <sheetName val="10"/>
      <sheetName val="11"/>
      <sheetName val="집행예산편성표(A3) 프레지오 광주이설"/>
      <sheetName val="집행예산편성표(A3)카니발 증산"/>
      <sheetName val="집행예산편성표(A3)카니발 증산 (2)"/>
      <sheetName val="집행예산편성표(A3)"/>
      <sheetName val="차체레이아웃"/>
      <sheetName val="설비리스트종합"/>
      <sheetName val="이관자산"/>
      <sheetName val="불용설비"/>
      <sheetName val="재활용"/>
      <sheetName val="기안용지"/>
      <sheetName val="안1"/>
      <sheetName val="안2"/>
      <sheetName val="안3"/>
      <sheetName val="2-1차체LOUT신"/>
      <sheetName val="금형투자종합"/>
      <sheetName val="출장비"/>
      <sheetName val="REPORT 초기"/>
      <sheetName val="주요 문제점"/>
      <sheetName val="금액결정방안"/>
      <sheetName val="기안양식(참고)"/>
      <sheetName val="왕목차"/>
      <sheetName val="1 개발개요"/>
      <sheetName val="2.1주요제원"/>
      <sheetName val="2.2 제원비교"/>
      <sheetName val="3 1 내수판매"/>
      <sheetName val="3 2 수출판매"/>
      <sheetName val="4 설비"/>
      <sheetName val="5.예산"/>
      <sheetName val="6 제조원가"/>
      <sheetName val="7.M-Hr"/>
      <sheetName val="8 추진일정"/>
      <sheetName val="9 부품개발"/>
      <sheetName val="11 Pilot"/>
      <sheetName val="12.1 품질(바디)"/>
      <sheetName val="12.2도장품질"/>
      <sheetName val="12.3 C AUDIT"/>
      <sheetName val="12.4.NVH개선"/>
      <sheetName val="13.1 인증"/>
      <sheetName val="13.2 수출인증"/>
      <sheetName val="14 반성"/>
      <sheetName val="차체공장전개개요"/>
      <sheetName val="MS "/>
      <sheetName val="슈마신설추진현황"/>
      <sheetName val="1.슈마-카렌스"/>
      <sheetName val="2.세피아"/>
      <sheetName val="3.아벨라 "/>
      <sheetName val="4-1.스포티지(1층증산전)"/>
      <sheetName val="4-1.스포티지(1층증산후)"/>
      <sheetName val="4-2.스포티지(2층) 포텐샤 엔터프라이즈"/>
      <sheetName val="카렌스증산개요"/>
      <sheetName val="일정표"/>
      <sheetName val="카렌스"/>
      <sheetName val="카렌스(카메라)"/>
      <sheetName val="수익성"/>
      <sheetName val="기안지양식"/>
      <sheetName val="수익성검토"/>
      <sheetName val="효과분석"/>
      <sheetName val="1.생산종합"/>
      <sheetName val="2.LINE운영방안"/>
      <sheetName val="3.인력운영계획"/>
      <sheetName val="4.생산성목표"/>
      <sheetName val="5.품질목표"/>
      <sheetName val="6-1.원가예산"/>
      <sheetName val="6-2.원가예산(2)"/>
      <sheetName val="7.업무계획"/>
      <sheetName val="2000사업규모"/>
      <sheetName val="NECK종합"/>
      <sheetName val="17-NECK대응계획"/>
      <sheetName val="1.품질목표"/>
      <sheetName val="2.인력운영계획"/>
      <sheetName val="3.생산합격율"/>
      <sheetName val="4.생산품질(C_AUDIT)"/>
      <sheetName val="4.생산품질(PDI)"/>
      <sheetName val="5.시장품질(C_100)"/>
      <sheetName val="5.시장품질(IQS)"/>
      <sheetName val="2-1.SPA운영방안"/>
      <sheetName val="2.2SMA운영방안"/>
      <sheetName val="7-1.업무계획"/>
      <sheetName val="집행예산 편성표"/>
      <sheetName val="6-1.인원계획종합"/>
      <sheetName val="6-2.부서별인원계획 (2)"/>
      <sheetName val="6-3.월별인원소요 (2)"/>
      <sheetName val="6-4.월별수급비교"/>
      <sheetName val="6-5.용역검토(사안별)"/>
      <sheetName val="6-6.부서별용역"/>
      <sheetName val="6-7.용역인원"/>
      <sheetName val="1-생산"/>
      <sheetName val="2-가동"/>
      <sheetName val="3-엔진실적(차종구성)"/>
      <sheetName val="4-LINE별 가동실적"/>
      <sheetName val="5-NECK LINE"/>
      <sheetName val="6-대당MH계획"/>
      <sheetName val="7-생산성(인당)"/>
      <sheetName val="8-인원변동"/>
      <sheetName val="11-품질"/>
      <sheetName val="14-EVENT RB"/>
      <sheetName val="15-EVENT PN"/>
      <sheetName val="18-단산&amp;개발"/>
      <sheetName val="생기-불용설비"/>
      <sheetName val="라이노"/>
      <sheetName val="TOPIC-유휴설비-PRESS차체"/>
      <sheetName val="구대형트럭"/>
      <sheetName val="프레지오매각"/>
      <sheetName val="PREGIO폐각설비(원)"/>
      <sheetName val="FRT 1T"/>
      <sheetName val="FRN1톤카"/>
      <sheetName val="KK TCI"/>
      <sheetName val="KK카"/>
      <sheetName val="예산조정 종합"/>
      <sheetName val="투자종합"/>
      <sheetName val="32상용종합"/>
      <sheetName val="PRG 15P"/>
      <sheetName val="FRT 1.3T"/>
      <sheetName val="FRT 2.5T"/>
      <sheetName val="RHINO"/>
      <sheetName val="RETONA"/>
      <sheetName val="RETONA '00MY"/>
      <sheetName val="신형짚 화생방"/>
      <sheetName val="설변투자"/>
      <sheetName val="현대산업"/>
      <sheetName val=" 노후 품질"/>
      <sheetName val="물류이관사급화"/>
      <sheetName val="앞장표지"/>
      <sheetName val="구난 종합"/>
      <sheetName val="트렉터 종합"/>
      <sheetName val="차체 구난"/>
      <sheetName val="차체트렉터"/>
      <sheetName val="FULL LIST"/>
      <sheetName val="검토서"/>
      <sheetName val="그레이스 레이아웃비교"/>
      <sheetName val="금액검토"/>
      <sheetName val="품의서 "/>
      <sheetName val="유첨1 소요비용"/>
      <sheetName val="유첨3 현지내구계획"/>
      <sheetName val="유첨2 TB에산편성표"/>
      <sheetName val="GQ에산편성표"/>
      <sheetName val="UK에산편성표 "/>
      <sheetName val="TU에산편성표 "/>
      <sheetName val="SD예산편성표 "/>
      <sheetName val="RS에산편성표 "/>
      <sheetName val="BC에산편성표 "/>
      <sheetName val="BL에산편성표 "/>
      <sheetName val="CT에산편성표 "/>
      <sheetName val="기술개발세부내역"/>
      <sheetName val="Proj.개발비 #1"/>
      <sheetName val="#2"/>
      <sheetName val="#3"/>
      <sheetName val="찬재♥정희4"/>
      <sheetName val="찬재♥정희5"/>
      <sheetName val="핵심추진방향"/>
      <sheetName val="추진목표"/>
      <sheetName val="신치(개발계획)"/>
      <sheetName val="신치(개발내용)"/>
      <sheetName val="생산능력(99)"/>
      <sheetName val="공장능력 (99)"/>
      <sheetName val="개발기간"/>
      <sheetName val="모듈화(1)"/>
      <sheetName val="모듈화(2)"/>
      <sheetName val="가동율 "/>
      <sheetName val="자동화율"/>
      <sheetName val="인당생산대수"/>
      <sheetName val="선행생산1"/>
      <sheetName val="선행생산2"/>
      <sheetName val="인증"/>
      <sheetName val="샤시"/>
      <sheetName val="성능"/>
      <sheetName val="4D56TCI"/>
      <sheetName val="기능"/>
      <sheetName val="의장"/>
      <sheetName val="디자인"/>
      <sheetName val="00년품의예산편성표(V8)"/>
      <sheetName val="00년품의예산편성표(V8) (2)"/>
      <sheetName val="00년품의예산편성표(V8)(3)"/>
      <sheetName val="S-4금형설비추진"/>
      <sheetName val="S-4금형"/>
      <sheetName val="MS금형설비추진"/>
      <sheetName val="기안지양식(A4)"/>
      <sheetName val="기획예산편성표(A3)"/>
      <sheetName val="FLOW SHEET"/>
      <sheetName val="UF모듈 가동현황"/>
      <sheetName val="모듈"/>
      <sheetName val="7-1.원가절감"/>
      <sheetName val="7-2.구조개선"/>
      <sheetName val="1월개선테마"/>
      <sheetName val="세부추진내용3-2 (2)"/>
      <sheetName val="2월손익개선실적"/>
      <sheetName val="2월개선테마실적 "/>
      <sheetName val="3월개선테마계획"/>
      <sheetName val="3월2주실적 "/>
      <sheetName val="3월2주실적  (2)"/>
      <sheetName val="D SHEET"/>
      <sheetName val="11타점"/>
      <sheetName val="A-PLR"/>
      <sheetName val="공정재편성"/>
      <sheetName val="TIP DRESS"/>
      <sheetName val="스테이블"/>
      <sheetName val="앞치마"/>
      <sheetName val="예산유형 및 계정별 조회"/>
      <sheetName val="REJ"/>
      <sheetName val="부품별합격율"/>
      <sheetName val="부품별문제점"/>
      <sheetName val="GROUP별 현황"/>
      <sheetName val="진행중문서"/>
      <sheetName val="PEI(1)"/>
      <sheetName val="HP3(46.8UPH)"/>
      <sheetName val="3-5"/>
      <sheetName val="계정별"/>
      <sheetName val="MS모듈보고서"/>
      <sheetName val="카메라(항목 및 효과)"/>
      <sheetName val="카메라(추진계획)"/>
      <sheetName val="개략도"/>
      <sheetName val="UTILITY자산번호"/>
      <sheetName val="2.제품사양"/>
      <sheetName val="3.1"/>
      <sheetName val="3.2"/>
      <sheetName val="3.3"/>
      <sheetName val="4.1"/>
      <sheetName val="4.2"/>
      <sheetName val="4.3"/>
      <sheetName val="7.5"/>
      <sheetName val="5.1"/>
      <sheetName val="5.2"/>
      <sheetName val="STAY필요수량 (2)"/>
      <sheetName val="소구1"/>
      <sheetName val="화구11"/>
      <sheetName val="화구12"/>
      <sheetName val="예산변경내역"/>
      <sheetName val="예산조정의뢰서"/>
      <sheetName val="추진현황"/>
      <sheetName val="일정표(A4)"/>
      <sheetName val="바디 빌드"/>
      <sheetName val="장착"/>
      <sheetName val="플로아"/>
      <sheetName val="플로아 (2)"/>
      <sheetName val="사이드라인"/>
      <sheetName val="로보트"/>
      <sheetName val="기타"/>
      <sheetName val="HPV"/>
      <sheetName val="가공비"/>
      <sheetName val="실적임율"/>
      <sheetName val="계획임율"/>
      <sheetName val="1공장투입공수"/>
      <sheetName val="2공장투입공수"/>
      <sheetName val="3공장투입공수"/>
      <sheetName val="4공장투입공수"/>
      <sheetName val="아산공장투입공수"/>
      <sheetName val="HPV&amp;가공비(장기)"/>
      <sheetName val="7업무혁신"/>
      <sheetName val="업무혁신"/>
      <sheetName val="8공장개선"/>
      <sheetName val="공장개선"/>
      <sheetName val="트1"/>
      <sheetName val="트2"/>
      <sheetName val="트3"/>
      <sheetName val="트4"/>
      <sheetName val="트5"/>
      <sheetName val="트6"/>
      <sheetName val="트7"/>
      <sheetName val="트8"/>
      <sheetName val="트9"/>
      <sheetName val="트10"/>
      <sheetName val="트11"/>
      <sheetName val="트12"/>
      <sheetName val="트13"/>
      <sheetName val="트14"/>
      <sheetName val="트15"/>
      <sheetName val="트16"/>
      <sheetName val="트17"/>
      <sheetName val="트18"/>
      <sheetName val="트19"/>
      <sheetName val="트20"/>
      <sheetName val="트21"/>
      <sheetName val="트22"/>
      <sheetName val="트23"/>
      <sheetName val="트24"/>
      <sheetName val="트25"/>
      <sheetName val="트26"/>
      <sheetName val="경부선"/>
      <sheetName val="중부선"/>
      <sheetName val="영동선"/>
      <sheetName val="서해안선"/>
      <sheetName val="Chart3"/>
      <sheetName val="30년운영비"/>
      <sheetName val="소모품"/>
      <sheetName val="총괄내역"/>
      <sheetName val="CCTV 세부내역"/>
      <sheetName val="VMS 세부내역"/>
      <sheetName val="루프검지기"/>
      <sheetName val="영상검지기 세부내역"/>
      <sheetName val="광통신 세부내역"/>
      <sheetName val="센터설비"/>
      <sheetName val="비상전화기"/>
      <sheetName val="산정기준"/>
      <sheetName val="단가산출"/>
      <sheetName val="CCTV일위대가"/>
      <sheetName val="CCTV 철주 설치 일위대가"/>
      <sheetName val="영상검지일위대가"/>
      <sheetName val="광케이블 및 부대설비 일위대가"/>
      <sheetName val="센터 설비 일위대가"/>
      <sheetName val="비상전화 일위대가"/>
      <sheetName val="Chart2"/>
      <sheetName val="원가계산서"/>
      <sheetName val="내역서(총괄)"/>
      <sheetName val="내역서(통신)"/>
      <sheetName val="최종비교표"/>
      <sheetName val="산출근거"/>
      <sheetName val="수량및단가(1안)"/>
      <sheetName val="수량및단가(2안)"/>
      <sheetName val="수량및단가(3안)"/>
      <sheetName val="수량(통신)"/>
      <sheetName val="일위대가(통신)"/>
      <sheetName val="노임단가"/>
      <sheetName val="설직재-1"/>
      <sheetName val="2차원가"/>
      <sheetName val="집계표"/>
      <sheetName val="유형별 내역서"/>
      <sheetName val="물량산출서"/>
      <sheetName val="설노임 단가"/>
      <sheetName val="재료단가"/>
      <sheetName val="철근"/>
      <sheetName val="차선도면"/>
      <sheetName val="자재"/>
      <sheetName val="망도"/>
      <sheetName val="관로 CA망도"/>
      <sheetName val="추가집행집계표"/>
      <sheetName val="내역표지"/>
      <sheetName val="대강당내역(기계)"/>
      <sheetName val="대강당내역(전기)"/>
      <sheetName val="대강당산출(기계)"/>
      <sheetName val="대강당산출(전기)"/>
      <sheetName val="소강당(1)내역(기계)"/>
      <sheetName val="소강당(1)내역(전기)"/>
      <sheetName val="소강당(1)산출(기계)"/>
      <sheetName val="소강당(1)산출(전기)"/>
      <sheetName val="물가"/>
      <sheetName val="일위1"/>
      <sheetName val="일위2"/>
      <sheetName val="견적"/>
      <sheetName val="갑지"/>
      <sheetName val="총괄내역서"/>
      <sheetName val="추가공사(1)"/>
      <sheetName val="추가공사(2)"/>
      <sheetName val="적용단가"/>
      <sheetName val="노임"/>
      <sheetName val="단가대비표"/>
      <sheetName val="분할(안)내역"/>
      <sheetName val="내역서"/>
      <sheetName val="VXXXXX"/>
      <sheetName val="기표"/>
      <sheetName val="수량계(대+현)"/>
      <sheetName val="수량계(대) "/>
      <sheetName val="토수집"/>
      <sheetName val="토적계"/>
      <sheetName val="배수집"/>
      <sheetName val="암거(1)"/>
      <sheetName val="암거 (2)"/>
      <sheetName val="암거 (3)"/>
      <sheetName val="배터파계"/>
      <sheetName val="구조물"/>
      <sheetName val="송1교퇴,벽"/>
      <sheetName val="포장 계"/>
      <sheetName val="부대공"/>
      <sheetName val="철근계"/>
      <sheetName val="시,골 계"/>
      <sheetName val="콘계"/>
      <sheetName val="현황"/>
      <sheetName val="작성기준"/>
      <sheetName val="간지"/>
      <sheetName val="내역갑"/>
      <sheetName val="내역을"/>
      <sheetName val="총수량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산호대교"/>
      <sheetName val="선산도개"/>
      <sheetName val="상림해평"/>
      <sheetName val="경주감포"/>
      <sheetName val="중앙하수"/>
      <sheetName val="양산선"/>
      <sheetName val="부산302"/>
      <sheetName val="삼랑진"/>
      <sheetName val="귀산양곡"/>
      <sheetName val="현동가포"/>
      <sheetName val="합천산청"/>
      <sheetName val="광컨3-2"/>
      <sheetName val="영일만"/>
      <sheetName val="해경부두"/>
      <sheetName val="마창대교"/>
      <sheetName val="성서"/>
      <sheetName val="죽전"/>
      <sheetName val="담티"/>
      <sheetName val="대공원"/>
      <sheetName val="실정"/>
      <sheetName val="공사비집계"/>
      <sheetName val="금액비교"/>
      <sheetName val="수량산출"/>
      <sheetName val="도면"/>
      <sheetName val="하부여굴"/>
      <sheetName val="기계타설(주행 2차)"/>
      <sheetName val="기계타설(추월 2차)"/>
      <sheetName val="기계타설(주행 4차)"/>
      <sheetName val="기계타설(추월 4차)"/>
      <sheetName val="Sheet6"/>
      <sheetName val="20간노율"/>
      <sheetName val="선로수량집계"/>
      <sheetName val="장비수량집계"/>
      <sheetName val="지장수량집계"/>
      <sheetName val="철거"/>
      <sheetName val="1.2차비교"/>
      <sheetName val="국별1.2"/>
      <sheetName val="본청1"/>
      <sheetName val="면사무소1"/>
      <sheetName val="본청2"/>
      <sheetName val="면사무소2"/>
      <sheetName val="1,2"/>
      <sheetName val="국별"/>
      <sheetName val="상하"/>
      <sheetName val="상하담"/>
      <sheetName val="개인순"/>
      <sheetName val="그래프"/>
      <sheetName val="차트만들기"/>
      <sheetName val="1차"/>
      <sheetName val="국별 (2)"/>
      <sheetName val="점수 (2)"/>
      <sheetName val="점수"/>
      <sheetName val="자연석기초"/>
      <sheetName val="석축"/>
      <sheetName val="모형원가"/>
      <sheetName val="모형내"/>
      <sheetName val="N賃率-職"/>
      <sheetName val="내역(기계)"/>
      <sheetName val="내역(전기)"/>
      <sheetName val="기계산출"/>
      <sheetName val="전기산출"/>
      <sheetName val="임률기준"/>
      <sheetName val="견적대비"/>
      <sheetName val="직노"/>
      <sheetName val="자재집계(1)"/>
      <sheetName val="배수공수량집계"/>
      <sheetName val="타공종 이월수량"/>
      <sheetName val="측구 수량집계표"/>
      <sheetName val="측구단위수량"/>
      <sheetName val="13.날개벽(2변)"/>
      <sheetName val="산출"/>
      <sheetName val="내역(기산)"/>
      <sheetName val="내역 (전산)"/>
      <sheetName val="기산"/>
      <sheetName val="전산"/>
      <sheetName val="명갑"/>
      <sheetName val="명을"/>
      <sheetName val="대아갑지"/>
      <sheetName val="대아을"/>
      <sheetName val="경성기업"/>
      <sheetName val="경성을"/>
      <sheetName val="CONTOUR일위"/>
      <sheetName val="유리끼우기 (판유리)"/>
      <sheetName val="입찰내역"/>
      <sheetName val="견적업체"/>
      <sheetName val="견적의뢰(소산토건)"/>
      <sheetName val="견적의뢰(AL창호)"/>
      <sheetName val="견적의뢰(PL창호)"/>
      <sheetName val="견적의뢰(경량천정)원본"/>
      <sheetName val="견적의뢰용(경량천정)"/>
      <sheetName val="견적의뢰(내장목공)"/>
      <sheetName val="견적의뢰(방수)"/>
      <sheetName val="실행(방수)"/>
      <sheetName val="견적의뢰(유리)"/>
      <sheetName val="견적의뢰(도장)"/>
      <sheetName val="견적의뢰(슁글)"/>
      <sheetName val="견적의뢰(도배)"/>
      <sheetName val="견적의뢰(철창호)"/>
      <sheetName val="견적의뢰(철창호철물)"/>
      <sheetName val="견적의뢰(강화도어)"/>
      <sheetName val="견적의뢰(목창호)"/>
      <sheetName val="견적의뢰(코킹공사)"/>
      <sheetName val="견적의뢰(세대표시판)"/>
      <sheetName val="견적의뢰(타일)"/>
      <sheetName val="견적의뢰(석공사)"/>
      <sheetName val="견적의뢰(견출공사)"/>
      <sheetName val="견적의뢰(욕실장)"/>
      <sheetName val="견적의뢰(마블실)"/>
      <sheetName val="견적의뢰(비닐쉬트)"/>
      <sheetName val="견적의뢰(경량기포)"/>
      <sheetName val="견적의뢰(외단열)"/>
      <sheetName val="견적의뢰(내장목2)"/>
      <sheetName val="견적의뢰(EXP'J)"/>
      <sheetName val="견적의뢰(가구공사)"/>
      <sheetName val="MBK"/>
      <sheetName val="MBK-1"/>
      <sheetName val="정화조설치"/>
      <sheetName val="Chart5"/>
      <sheetName val="요약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  <sheetName val="ITEM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</sheetNames>
    <sheetDataSet>
      <sheetData sheetId="0"/>
      <sheetData sheetId="1">
        <row r="22">
          <cell r="F22">
            <v>148</v>
          </cell>
          <cell r="G22">
            <v>0</v>
          </cell>
          <cell r="H22">
            <v>0</v>
          </cell>
          <cell r="J22">
            <v>148</v>
          </cell>
          <cell r="K22">
            <v>0</v>
          </cell>
          <cell r="L22">
            <v>0</v>
          </cell>
        </row>
        <row r="23">
          <cell r="F23">
            <v>167</v>
          </cell>
          <cell r="G23">
            <v>0</v>
          </cell>
          <cell r="H23">
            <v>0</v>
          </cell>
          <cell r="J23">
            <v>167</v>
          </cell>
          <cell r="K23">
            <v>0</v>
          </cell>
          <cell r="L23">
            <v>0</v>
          </cell>
        </row>
        <row r="24">
          <cell r="F24">
            <v>243</v>
          </cell>
          <cell r="G24">
            <v>0</v>
          </cell>
          <cell r="H24">
            <v>0</v>
          </cell>
          <cell r="J24">
            <v>243</v>
          </cell>
          <cell r="K24">
            <v>0</v>
          </cell>
          <cell r="L24">
            <v>0</v>
          </cell>
        </row>
        <row r="25">
          <cell r="F25">
            <v>331</v>
          </cell>
          <cell r="G25">
            <v>0</v>
          </cell>
          <cell r="H25">
            <v>0</v>
          </cell>
          <cell r="J25">
            <v>331</v>
          </cell>
          <cell r="K25">
            <v>0</v>
          </cell>
          <cell r="L25">
            <v>0</v>
          </cell>
        </row>
        <row r="26">
          <cell r="F26">
            <v>506</v>
          </cell>
          <cell r="G26">
            <v>0</v>
          </cell>
          <cell r="H26">
            <v>0</v>
          </cell>
          <cell r="J26">
            <v>506</v>
          </cell>
          <cell r="K26">
            <v>0</v>
          </cell>
          <cell r="L26">
            <v>0</v>
          </cell>
        </row>
        <row r="27">
          <cell r="F27">
            <v>853</v>
          </cell>
          <cell r="G27">
            <v>0</v>
          </cell>
          <cell r="H27">
            <v>0</v>
          </cell>
          <cell r="J27">
            <v>853</v>
          </cell>
          <cell r="K27">
            <v>0</v>
          </cell>
          <cell r="L27">
            <v>0</v>
          </cell>
        </row>
        <row r="28">
          <cell r="F28">
            <v>1108</v>
          </cell>
          <cell r="G28">
            <v>0</v>
          </cell>
          <cell r="H28">
            <v>0</v>
          </cell>
          <cell r="J28">
            <v>1108</v>
          </cell>
          <cell r="K28">
            <v>0</v>
          </cell>
          <cell r="L28">
            <v>0</v>
          </cell>
        </row>
        <row r="29">
          <cell r="F29">
            <v>1784</v>
          </cell>
          <cell r="G29">
            <v>0</v>
          </cell>
          <cell r="H29">
            <v>0</v>
          </cell>
          <cell r="J29">
            <v>1784</v>
          </cell>
          <cell r="K29">
            <v>0</v>
          </cell>
          <cell r="L29">
            <v>0</v>
          </cell>
        </row>
        <row r="30">
          <cell r="F30">
            <v>2475</v>
          </cell>
          <cell r="G30">
            <v>0</v>
          </cell>
          <cell r="H30">
            <v>0</v>
          </cell>
          <cell r="J30">
            <v>2475</v>
          </cell>
          <cell r="K30">
            <v>0</v>
          </cell>
          <cell r="L30">
            <v>0</v>
          </cell>
        </row>
        <row r="31">
          <cell r="F31">
            <v>2821</v>
          </cell>
          <cell r="G31">
            <v>0</v>
          </cell>
          <cell r="H31">
            <v>0</v>
          </cell>
          <cell r="J31">
            <v>2821</v>
          </cell>
          <cell r="K31">
            <v>0</v>
          </cell>
          <cell r="L31">
            <v>0</v>
          </cell>
        </row>
        <row r="32">
          <cell r="F32">
            <v>3130</v>
          </cell>
          <cell r="G32">
            <v>0</v>
          </cell>
          <cell r="H32">
            <v>0</v>
          </cell>
          <cell r="J32">
            <v>3130</v>
          </cell>
          <cell r="K32">
            <v>0</v>
          </cell>
          <cell r="L32">
            <v>0</v>
          </cell>
        </row>
        <row r="33">
          <cell r="F33">
            <v>4203</v>
          </cell>
          <cell r="G33">
            <v>0</v>
          </cell>
          <cell r="H33">
            <v>0</v>
          </cell>
          <cell r="J33">
            <v>4203</v>
          </cell>
          <cell r="K33">
            <v>0</v>
          </cell>
          <cell r="L33">
            <v>0</v>
          </cell>
        </row>
        <row r="34">
          <cell r="F34">
            <v>6947</v>
          </cell>
          <cell r="G34">
            <v>0</v>
          </cell>
          <cell r="H34">
            <v>0</v>
          </cell>
          <cell r="J34">
            <v>6947</v>
          </cell>
          <cell r="K34">
            <v>0</v>
          </cell>
          <cell r="L34">
            <v>0</v>
          </cell>
        </row>
        <row r="35">
          <cell r="F35">
            <v>8626</v>
          </cell>
          <cell r="G35">
            <v>0</v>
          </cell>
          <cell r="H35">
            <v>0</v>
          </cell>
          <cell r="J35">
            <v>8626</v>
          </cell>
          <cell r="K35">
            <v>0</v>
          </cell>
          <cell r="L35">
            <v>0</v>
          </cell>
        </row>
        <row r="36">
          <cell r="F36">
            <v>13937</v>
          </cell>
          <cell r="G36">
            <v>0</v>
          </cell>
          <cell r="H36">
            <v>0</v>
          </cell>
          <cell r="J36">
            <v>13937</v>
          </cell>
          <cell r="K36">
            <v>0</v>
          </cell>
          <cell r="L36">
            <v>0</v>
          </cell>
        </row>
        <row r="37">
          <cell r="F37">
            <v>177</v>
          </cell>
          <cell r="G37">
            <v>0</v>
          </cell>
          <cell r="H37">
            <v>0</v>
          </cell>
          <cell r="J37">
            <v>177</v>
          </cell>
          <cell r="K37">
            <v>0</v>
          </cell>
          <cell r="L37">
            <v>0</v>
          </cell>
        </row>
        <row r="38">
          <cell r="F38">
            <v>593</v>
          </cell>
          <cell r="G38">
            <v>0</v>
          </cell>
          <cell r="H38">
            <v>0</v>
          </cell>
          <cell r="J38">
            <v>593</v>
          </cell>
          <cell r="K38">
            <v>0</v>
          </cell>
          <cell r="L38">
            <v>0</v>
          </cell>
        </row>
        <row r="39">
          <cell r="F39">
            <v>1427</v>
          </cell>
          <cell r="G39">
            <v>0</v>
          </cell>
          <cell r="H39">
            <v>0</v>
          </cell>
          <cell r="J39">
            <v>1427</v>
          </cell>
          <cell r="K39">
            <v>0</v>
          </cell>
          <cell r="L39">
            <v>0</v>
          </cell>
        </row>
        <row r="40">
          <cell r="F40">
            <v>2852</v>
          </cell>
          <cell r="G40">
            <v>0</v>
          </cell>
          <cell r="H40">
            <v>0</v>
          </cell>
          <cell r="J40">
            <v>2852</v>
          </cell>
          <cell r="K40">
            <v>0</v>
          </cell>
          <cell r="L40">
            <v>0</v>
          </cell>
        </row>
        <row r="41">
          <cell r="F41">
            <v>2479</v>
          </cell>
          <cell r="G41">
            <v>0</v>
          </cell>
          <cell r="H41">
            <v>0</v>
          </cell>
          <cell r="J41">
            <v>2479</v>
          </cell>
          <cell r="K41">
            <v>0</v>
          </cell>
          <cell r="L41">
            <v>0</v>
          </cell>
        </row>
        <row r="42">
          <cell r="F42">
            <v>4577</v>
          </cell>
          <cell r="G42">
            <v>0</v>
          </cell>
          <cell r="H42">
            <v>0</v>
          </cell>
          <cell r="J42">
            <v>4577</v>
          </cell>
          <cell r="K42">
            <v>0</v>
          </cell>
          <cell r="L42">
            <v>0</v>
          </cell>
        </row>
        <row r="43">
          <cell r="F43">
            <v>44</v>
          </cell>
          <cell r="G43">
            <v>0</v>
          </cell>
          <cell r="H43">
            <v>0</v>
          </cell>
          <cell r="J43">
            <v>44</v>
          </cell>
          <cell r="K43">
            <v>0</v>
          </cell>
          <cell r="L43">
            <v>0</v>
          </cell>
        </row>
        <row r="44">
          <cell r="F44">
            <v>69</v>
          </cell>
          <cell r="G44">
            <v>0</v>
          </cell>
          <cell r="H44">
            <v>0</v>
          </cell>
          <cell r="J44">
            <v>69</v>
          </cell>
          <cell r="K44">
            <v>0</v>
          </cell>
          <cell r="L44">
            <v>0</v>
          </cell>
        </row>
        <row r="45">
          <cell r="F45">
            <v>102</v>
          </cell>
          <cell r="G45">
            <v>0</v>
          </cell>
          <cell r="H45">
            <v>0</v>
          </cell>
          <cell r="J45">
            <v>102</v>
          </cell>
          <cell r="K45">
            <v>0</v>
          </cell>
          <cell r="L45">
            <v>0</v>
          </cell>
        </row>
        <row r="46">
          <cell r="F46">
            <v>133</v>
          </cell>
          <cell r="G46">
            <v>0</v>
          </cell>
          <cell r="H46">
            <v>0</v>
          </cell>
          <cell r="J46">
            <v>133</v>
          </cell>
          <cell r="K46">
            <v>0</v>
          </cell>
          <cell r="L46">
            <v>0</v>
          </cell>
        </row>
        <row r="47">
          <cell r="F47">
            <v>201</v>
          </cell>
          <cell r="G47">
            <v>0</v>
          </cell>
          <cell r="H47">
            <v>0</v>
          </cell>
          <cell r="J47">
            <v>201</v>
          </cell>
          <cell r="K47">
            <v>0</v>
          </cell>
          <cell r="L47">
            <v>0</v>
          </cell>
        </row>
        <row r="48">
          <cell r="F48">
            <v>286</v>
          </cell>
          <cell r="G48">
            <v>0</v>
          </cell>
          <cell r="H48">
            <v>0</v>
          </cell>
          <cell r="J48">
            <v>286</v>
          </cell>
          <cell r="K48">
            <v>0</v>
          </cell>
          <cell r="L48">
            <v>0</v>
          </cell>
        </row>
        <row r="49">
          <cell r="F49">
            <v>562</v>
          </cell>
          <cell r="G49">
            <v>0</v>
          </cell>
          <cell r="H49">
            <v>0</v>
          </cell>
          <cell r="J49">
            <v>562</v>
          </cell>
          <cell r="K49">
            <v>0</v>
          </cell>
          <cell r="L49">
            <v>0</v>
          </cell>
        </row>
        <row r="50">
          <cell r="F50">
            <v>857</v>
          </cell>
          <cell r="G50">
            <v>0</v>
          </cell>
          <cell r="H50">
            <v>0</v>
          </cell>
          <cell r="J50">
            <v>857</v>
          </cell>
          <cell r="K50">
            <v>0</v>
          </cell>
          <cell r="L50">
            <v>0</v>
          </cell>
        </row>
        <row r="51">
          <cell r="F51">
            <v>1365</v>
          </cell>
          <cell r="G51">
            <v>0</v>
          </cell>
          <cell r="H51">
            <v>0</v>
          </cell>
          <cell r="J51">
            <v>1365</v>
          </cell>
          <cell r="K51">
            <v>0</v>
          </cell>
          <cell r="L51">
            <v>0</v>
          </cell>
        </row>
        <row r="52">
          <cell r="F52">
            <v>70</v>
          </cell>
          <cell r="G52">
            <v>0</v>
          </cell>
          <cell r="H52">
            <v>0</v>
          </cell>
          <cell r="J52">
            <v>70</v>
          </cell>
          <cell r="K52">
            <v>0</v>
          </cell>
          <cell r="L52">
            <v>0</v>
          </cell>
        </row>
        <row r="53">
          <cell r="F53">
            <v>46</v>
          </cell>
          <cell r="G53">
            <v>0</v>
          </cell>
          <cell r="H53">
            <v>0</v>
          </cell>
          <cell r="J53">
            <v>46</v>
          </cell>
          <cell r="K53">
            <v>0</v>
          </cell>
          <cell r="L53">
            <v>0</v>
          </cell>
        </row>
        <row r="54">
          <cell r="F54">
            <v>75</v>
          </cell>
          <cell r="G54">
            <v>0</v>
          </cell>
          <cell r="H54">
            <v>0</v>
          </cell>
          <cell r="J54">
            <v>75</v>
          </cell>
          <cell r="K54">
            <v>0</v>
          </cell>
          <cell r="L54">
            <v>0</v>
          </cell>
        </row>
        <row r="55">
          <cell r="F55">
            <v>107</v>
          </cell>
          <cell r="G55">
            <v>0</v>
          </cell>
          <cell r="H55">
            <v>0</v>
          </cell>
          <cell r="J55">
            <v>107</v>
          </cell>
          <cell r="K55">
            <v>0</v>
          </cell>
          <cell r="L55">
            <v>0</v>
          </cell>
        </row>
        <row r="56">
          <cell r="F56">
            <v>141</v>
          </cell>
          <cell r="G56">
            <v>0</v>
          </cell>
          <cell r="H56">
            <v>0</v>
          </cell>
          <cell r="J56">
            <v>141</v>
          </cell>
          <cell r="K56">
            <v>0</v>
          </cell>
          <cell r="L56">
            <v>0</v>
          </cell>
        </row>
        <row r="57">
          <cell r="F57">
            <v>1613</v>
          </cell>
          <cell r="G57">
            <v>0</v>
          </cell>
          <cell r="H57">
            <v>0</v>
          </cell>
          <cell r="J57">
            <v>1613</v>
          </cell>
          <cell r="K57">
            <v>0</v>
          </cell>
          <cell r="L57">
            <v>0</v>
          </cell>
        </row>
        <row r="58">
          <cell r="F58">
            <v>917</v>
          </cell>
          <cell r="G58">
            <v>0</v>
          </cell>
          <cell r="H58">
            <v>0</v>
          </cell>
          <cell r="J58">
            <v>917</v>
          </cell>
          <cell r="K58">
            <v>0</v>
          </cell>
          <cell r="L58">
            <v>0</v>
          </cell>
        </row>
        <row r="59">
          <cell r="F59">
            <v>1670</v>
          </cell>
          <cell r="G59">
            <v>0</v>
          </cell>
          <cell r="H59">
            <v>0</v>
          </cell>
          <cell r="J59">
            <v>1670</v>
          </cell>
          <cell r="K59">
            <v>0</v>
          </cell>
          <cell r="L59">
            <v>0</v>
          </cell>
        </row>
        <row r="60">
          <cell r="F60">
            <v>1851</v>
          </cell>
          <cell r="G60">
            <v>0</v>
          </cell>
          <cell r="H60">
            <v>0</v>
          </cell>
          <cell r="J60">
            <v>1851</v>
          </cell>
          <cell r="K60">
            <v>0</v>
          </cell>
          <cell r="L60">
            <v>0</v>
          </cell>
        </row>
        <row r="61">
          <cell r="F61">
            <v>2034</v>
          </cell>
          <cell r="G61">
            <v>0</v>
          </cell>
          <cell r="H61">
            <v>0</v>
          </cell>
          <cell r="J61">
            <v>2034</v>
          </cell>
          <cell r="K61">
            <v>0</v>
          </cell>
          <cell r="L61">
            <v>0</v>
          </cell>
        </row>
        <row r="62">
          <cell r="F62">
            <v>2431</v>
          </cell>
          <cell r="G62">
            <v>0</v>
          </cell>
          <cell r="H62">
            <v>0</v>
          </cell>
          <cell r="J62">
            <v>2431</v>
          </cell>
          <cell r="K62">
            <v>0</v>
          </cell>
          <cell r="L62">
            <v>0</v>
          </cell>
        </row>
        <row r="63">
          <cell r="F63">
            <v>2398</v>
          </cell>
          <cell r="G63">
            <v>0</v>
          </cell>
          <cell r="H63">
            <v>0</v>
          </cell>
          <cell r="J63">
            <v>2398</v>
          </cell>
          <cell r="K63">
            <v>0</v>
          </cell>
          <cell r="L63">
            <v>0</v>
          </cell>
        </row>
        <row r="64">
          <cell r="F64">
            <v>7023</v>
          </cell>
          <cell r="G64">
            <v>0</v>
          </cell>
          <cell r="H64">
            <v>0</v>
          </cell>
          <cell r="J64">
            <v>7023</v>
          </cell>
          <cell r="K64">
            <v>0</v>
          </cell>
          <cell r="L64">
            <v>0</v>
          </cell>
        </row>
        <row r="65">
          <cell r="F65">
            <v>223</v>
          </cell>
          <cell r="G65">
            <v>0</v>
          </cell>
          <cell r="H65">
            <v>0</v>
          </cell>
          <cell r="J65">
            <v>223</v>
          </cell>
          <cell r="K65">
            <v>0</v>
          </cell>
          <cell r="L65">
            <v>0</v>
          </cell>
        </row>
        <row r="66">
          <cell r="F66">
            <v>308</v>
          </cell>
          <cell r="G66">
            <v>0</v>
          </cell>
          <cell r="H66">
            <v>0</v>
          </cell>
          <cell r="J66">
            <v>308</v>
          </cell>
          <cell r="K66">
            <v>0</v>
          </cell>
          <cell r="L66">
            <v>0</v>
          </cell>
        </row>
        <row r="67">
          <cell r="F67">
            <v>418</v>
          </cell>
          <cell r="G67">
            <v>0</v>
          </cell>
          <cell r="H67">
            <v>0</v>
          </cell>
          <cell r="J67">
            <v>418</v>
          </cell>
          <cell r="K67">
            <v>0</v>
          </cell>
          <cell r="L67">
            <v>0</v>
          </cell>
        </row>
        <row r="68">
          <cell r="F68">
            <v>735</v>
          </cell>
          <cell r="G68">
            <v>0</v>
          </cell>
          <cell r="H68">
            <v>0</v>
          </cell>
          <cell r="J68">
            <v>735</v>
          </cell>
          <cell r="K68">
            <v>0</v>
          </cell>
          <cell r="L68">
            <v>0</v>
          </cell>
        </row>
        <row r="69">
          <cell r="F69">
            <v>970</v>
          </cell>
          <cell r="G69">
            <v>0</v>
          </cell>
          <cell r="H69">
            <v>0</v>
          </cell>
          <cell r="J69">
            <v>970</v>
          </cell>
          <cell r="K69">
            <v>0</v>
          </cell>
          <cell r="L69">
            <v>0</v>
          </cell>
        </row>
        <row r="70">
          <cell r="F70">
            <v>1343</v>
          </cell>
          <cell r="G70">
            <v>0</v>
          </cell>
          <cell r="H70">
            <v>0</v>
          </cell>
          <cell r="J70">
            <v>1343</v>
          </cell>
          <cell r="K70">
            <v>0</v>
          </cell>
          <cell r="L70">
            <v>0</v>
          </cell>
        </row>
        <row r="71">
          <cell r="F71">
            <v>2135</v>
          </cell>
          <cell r="G71">
            <v>0</v>
          </cell>
          <cell r="H71">
            <v>0</v>
          </cell>
          <cell r="J71">
            <v>2135</v>
          </cell>
          <cell r="K71">
            <v>0</v>
          </cell>
          <cell r="L71">
            <v>0</v>
          </cell>
        </row>
        <row r="72">
          <cell r="F72">
            <v>3142</v>
          </cell>
          <cell r="G72">
            <v>0</v>
          </cell>
          <cell r="H72">
            <v>0</v>
          </cell>
          <cell r="J72">
            <v>3142</v>
          </cell>
          <cell r="K72">
            <v>0</v>
          </cell>
          <cell r="L72">
            <v>0</v>
          </cell>
        </row>
        <row r="73">
          <cell r="F73">
            <v>3486</v>
          </cell>
          <cell r="G73">
            <v>0</v>
          </cell>
          <cell r="H73">
            <v>0</v>
          </cell>
          <cell r="J73">
            <v>3486</v>
          </cell>
          <cell r="K73">
            <v>0</v>
          </cell>
          <cell r="L73">
            <v>0</v>
          </cell>
        </row>
        <row r="74">
          <cell r="F74">
            <v>4534</v>
          </cell>
          <cell r="G74">
            <v>0</v>
          </cell>
          <cell r="H74">
            <v>0</v>
          </cell>
          <cell r="J74">
            <v>4534</v>
          </cell>
          <cell r="K74">
            <v>0</v>
          </cell>
          <cell r="L74">
            <v>0</v>
          </cell>
        </row>
        <row r="75">
          <cell r="F75">
            <v>5082</v>
          </cell>
          <cell r="G75">
            <v>0</v>
          </cell>
          <cell r="H75">
            <v>0</v>
          </cell>
          <cell r="J75">
            <v>5082</v>
          </cell>
          <cell r="K75">
            <v>0</v>
          </cell>
          <cell r="L75">
            <v>0</v>
          </cell>
        </row>
        <row r="76">
          <cell r="F76">
            <v>7799</v>
          </cell>
          <cell r="G76">
            <v>0</v>
          </cell>
          <cell r="H76">
            <v>0</v>
          </cell>
          <cell r="J76">
            <v>7799</v>
          </cell>
          <cell r="K76">
            <v>0</v>
          </cell>
          <cell r="L76">
            <v>0</v>
          </cell>
        </row>
        <row r="77">
          <cell r="F77">
            <v>9712</v>
          </cell>
          <cell r="G77">
            <v>0</v>
          </cell>
          <cell r="H77">
            <v>0</v>
          </cell>
          <cell r="J77">
            <v>9712</v>
          </cell>
          <cell r="K77">
            <v>0</v>
          </cell>
          <cell r="L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F79">
            <v>11126</v>
          </cell>
          <cell r="G79">
            <v>0</v>
          </cell>
          <cell r="H79">
            <v>0</v>
          </cell>
          <cell r="J79">
            <v>11126</v>
          </cell>
          <cell r="K79">
            <v>0</v>
          </cell>
          <cell r="L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F82">
            <v>393</v>
          </cell>
          <cell r="G82">
            <v>0</v>
          </cell>
          <cell r="H82">
            <v>0</v>
          </cell>
          <cell r="J82">
            <v>393</v>
          </cell>
          <cell r="K82">
            <v>0</v>
          </cell>
          <cell r="L82">
            <v>0</v>
          </cell>
        </row>
        <row r="83">
          <cell r="F83">
            <v>507</v>
          </cell>
          <cell r="G83">
            <v>0</v>
          </cell>
          <cell r="H83">
            <v>0</v>
          </cell>
          <cell r="J83">
            <v>507</v>
          </cell>
          <cell r="K83">
            <v>0</v>
          </cell>
          <cell r="L83">
            <v>0</v>
          </cell>
        </row>
        <row r="84">
          <cell r="F84">
            <v>677</v>
          </cell>
          <cell r="G84">
            <v>0</v>
          </cell>
          <cell r="H84">
            <v>0</v>
          </cell>
          <cell r="J84">
            <v>677</v>
          </cell>
          <cell r="K84">
            <v>0</v>
          </cell>
          <cell r="L84">
            <v>0</v>
          </cell>
        </row>
        <row r="85">
          <cell r="F85">
            <v>853</v>
          </cell>
          <cell r="G85">
            <v>0</v>
          </cell>
          <cell r="H85">
            <v>0</v>
          </cell>
          <cell r="J85">
            <v>853</v>
          </cell>
          <cell r="K85">
            <v>0</v>
          </cell>
          <cell r="L85">
            <v>0</v>
          </cell>
        </row>
        <row r="86">
          <cell r="F86">
            <v>1619</v>
          </cell>
          <cell r="G86">
            <v>0</v>
          </cell>
          <cell r="H86">
            <v>0</v>
          </cell>
          <cell r="J86">
            <v>1619</v>
          </cell>
          <cell r="K86">
            <v>0</v>
          </cell>
          <cell r="L86">
            <v>0</v>
          </cell>
        </row>
        <row r="87">
          <cell r="F87">
            <v>2016</v>
          </cell>
          <cell r="G87">
            <v>0</v>
          </cell>
          <cell r="H87">
            <v>0</v>
          </cell>
          <cell r="J87">
            <v>2016</v>
          </cell>
          <cell r="K87">
            <v>0</v>
          </cell>
          <cell r="L87">
            <v>0</v>
          </cell>
        </row>
        <row r="88">
          <cell r="F88">
            <v>2958</v>
          </cell>
          <cell r="G88">
            <v>0</v>
          </cell>
          <cell r="H88">
            <v>0</v>
          </cell>
          <cell r="J88">
            <v>2958</v>
          </cell>
          <cell r="K88">
            <v>0</v>
          </cell>
          <cell r="L88">
            <v>0</v>
          </cell>
        </row>
        <row r="89">
          <cell r="F89">
            <v>5773</v>
          </cell>
          <cell r="G89">
            <v>0</v>
          </cell>
          <cell r="H89">
            <v>0</v>
          </cell>
          <cell r="J89">
            <v>5773</v>
          </cell>
          <cell r="K89">
            <v>0</v>
          </cell>
          <cell r="L89">
            <v>0</v>
          </cell>
        </row>
        <row r="90">
          <cell r="F90">
            <v>639</v>
          </cell>
          <cell r="G90">
            <v>0</v>
          </cell>
          <cell r="H90">
            <v>0</v>
          </cell>
          <cell r="J90">
            <v>639</v>
          </cell>
          <cell r="K90">
            <v>0</v>
          </cell>
          <cell r="L90">
            <v>0</v>
          </cell>
        </row>
        <row r="91">
          <cell r="F91">
            <v>867</v>
          </cell>
          <cell r="G91">
            <v>0</v>
          </cell>
          <cell r="H91">
            <v>0</v>
          </cell>
          <cell r="J91">
            <v>867</v>
          </cell>
          <cell r="K91">
            <v>0</v>
          </cell>
          <cell r="L91">
            <v>0</v>
          </cell>
        </row>
        <row r="92">
          <cell r="F92">
            <v>1128</v>
          </cell>
          <cell r="G92">
            <v>0</v>
          </cell>
          <cell r="H92">
            <v>0</v>
          </cell>
          <cell r="J92">
            <v>1128</v>
          </cell>
          <cell r="K92">
            <v>0</v>
          </cell>
          <cell r="L92">
            <v>0</v>
          </cell>
        </row>
        <row r="93">
          <cell r="F93">
            <v>1981</v>
          </cell>
          <cell r="G93">
            <v>0</v>
          </cell>
          <cell r="H93">
            <v>0</v>
          </cell>
          <cell r="J93">
            <v>1981</v>
          </cell>
          <cell r="K93">
            <v>0</v>
          </cell>
          <cell r="L93">
            <v>0</v>
          </cell>
        </row>
        <row r="94">
          <cell r="F94">
            <v>2864</v>
          </cell>
          <cell r="G94">
            <v>0</v>
          </cell>
          <cell r="H94">
            <v>0</v>
          </cell>
          <cell r="J94">
            <v>2864</v>
          </cell>
          <cell r="K94">
            <v>0</v>
          </cell>
          <cell r="L94">
            <v>0</v>
          </cell>
        </row>
        <row r="95">
          <cell r="F95">
            <v>4406</v>
          </cell>
          <cell r="G95">
            <v>0</v>
          </cell>
          <cell r="H95">
            <v>0</v>
          </cell>
          <cell r="J95">
            <v>4406</v>
          </cell>
          <cell r="K95">
            <v>0</v>
          </cell>
          <cell r="L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F97">
            <v>7930</v>
          </cell>
          <cell r="G97">
            <v>0</v>
          </cell>
          <cell r="H97">
            <v>0</v>
          </cell>
          <cell r="J97">
            <v>7930</v>
          </cell>
          <cell r="K97">
            <v>0</v>
          </cell>
          <cell r="L97">
            <v>0</v>
          </cell>
        </row>
        <row r="98">
          <cell r="F98">
            <v>777</v>
          </cell>
          <cell r="G98">
            <v>0</v>
          </cell>
          <cell r="H98">
            <v>0</v>
          </cell>
          <cell r="J98">
            <v>777</v>
          </cell>
          <cell r="K98">
            <v>0</v>
          </cell>
          <cell r="L98">
            <v>0</v>
          </cell>
        </row>
        <row r="99">
          <cell r="F99">
            <v>1096</v>
          </cell>
          <cell r="G99">
            <v>0</v>
          </cell>
          <cell r="H99">
            <v>0</v>
          </cell>
          <cell r="J99">
            <v>1096</v>
          </cell>
          <cell r="K99">
            <v>0</v>
          </cell>
          <cell r="L99">
            <v>0</v>
          </cell>
        </row>
        <row r="100">
          <cell r="F100">
            <v>1428</v>
          </cell>
          <cell r="G100">
            <v>0</v>
          </cell>
          <cell r="H100">
            <v>0</v>
          </cell>
          <cell r="J100">
            <v>1428</v>
          </cell>
          <cell r="K100">
            <v>0</v>
          </cell>
          <cell r="L100">
            <v>0</v>
          </cell>
        </row>
        <row r="101">
          <cell r="F101">
            <v>2572</v>
          </cell>
          <cell r="G101">
            <v>0</v>
          </cell>
          <cell r="H101">
            <v>0</v>
          </cell>
          <cell r="J101">
            <v>2572</v>
          </cell>
          <cell r="K101">
            <v>0</v>
          </cell>
          <cell r="L101">
            <v>0</v>
          </cell>
        </row>
        <row r="102">
          <cell r="F102">
            <v>3628</v>
          </cell>
          <cell r="G102">
            <v>0</v>
          </cell>
          <cell r="H102">
            <v>0</v>
          </cell>
          <cell r="J102">
            <v>3628</v>
          </cell>
          <cell r="K102">
            <v>0</v>
          </cell>
          <cell r="L102">
            <v>0</v>
          </cell>
        </row>
        <row r="103">
          <cell r="F103">
            <v>5637</v>
          </cell>
          <cell r="G103">
            <v>0</v>
          </cell>
          <cell r="H103">
            <v>0</v>
          </cell>
          <cell r="J103">
            <v>5637</v>
          </cell>
          <cell r="K103">
            <v>0</v>
          </cell>
          <cell r="L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F105">
            <v>10376</v>
          </cell>
          <cell r="G105">
            <v>0</v>
          </cell>
          <cell r="H105">
            <v>0</v>
          </cell>
          <cell r="J105">
            <v>10376</v>
          </cell>
          <cell r="K105">
            <v>0</v>
          </cell>
          <cell r="L105">
            <v>0</v>
          </cell>
        </row>
        <row r="106">
          <cell r="F106">
            <v>2200</v>
          </cell>
          <cell r="G106">
            <v>0</v>
          </cell>
          <cell r="H106">
            <v>0</v>
          </cell>
          <cell r="J106">
            <v>2200</v>
          </cell>
          <cell r="K106">
            <v>0</v>
          </cell>
          <cell r="L106">
            <v>0</v>
          </cell>
        </row>
        <row r="107">
          <cell r="F107">
            <v>3952</v>
          </cell>
          <cell r="G107">
            <v>0</v>
          </cell>
          <cell r="H107">
            <v>0</v>
          </cell>
          <cell r="J107">
            <v>3952</v>
          </cell>
          <cell r="K107">
            <v>0</v>
          </cell>
          <cell r="L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13579</v>
          </cell>
          <cell r="G109">
            <v>0</v>
          </cell>
          <cell r="H109">
            <v>0</v>
          </cell>
          <cell r="J109">
            <v>13579</v>
          </cell>
          <cell r="K109">
            <v>0</v>
          </cell>
          <cell r="L109">
            <v>0</v>
          </cell>
        </row>
        <row r="110">
          <cell r="F110">
            <v>6417</v>
          </cell>
          <cell r="G110">
            <v>0</v>
          </cell>
          <cell r="H110">
            <v>0</v>
          </cell>
          <cell r="J110">
            <v>6417</v>
          </cell>
          <cell r="K110">
            <v>0</v>
          </cell>
          <cell r="L110">
            <v>0</v>
          </cell>
        </row>
        <row r="111">
          <cell r="F111">
            <v>6468</v>
          </cell>
          <cell r="G111">
            <v>0</v>
          </cell>
          <cell r="H111">
            <v>0</v>
          </cell>
          <cell r="J111">
            <v>6468</v>
          </cell>
          <cell r="K111">
            <v>0</v>
          </cell>
          <cell r="L111">
            <v>0</v>
          </cell>
        </row>
        <row r="112">
          <cell r="F112">
            <v>8335</v>
          </cell>
          <cell r="G112">
            <v>0</v>
          </cell>
          <cell r="H112">
            <v>0</v>
          </cell>
          <cell r="J112">
            <v>8335</v>
          </cell>
          <cell r="K112">
            <v>0</v>
          </cell>
          <cell r="L112">
            <v>0</v>
          </cell>
        </row>
        <row r="113">
          <cell r="F113">
            <v>7252</v>
          </cell>
          <cell r="G113">
            <v>0</v>
          </cell>
          <cell r="H113">
            <v>0</v>
          </cell>
          <cell r="J113">
            <v>7252</v>
          </cell>
          <cell r="K113">
            <v>0</v>
          </cell>
          <cell r="L113">
            <v>0</v>
          </cell>
        </row>
        <row r="114">
          <cell r="F114">
            <v>7311</v>
          </cell>
          <cell r="G114">
            <v>0</v>
          </cell>
          <cell r="H114">
            <v>0</v>
          </cell>
          <cell r="J114">
            <v>7311</v>
          </cell>
          <cell r="K114">
            <v>0</v>
          </cell>
          <cell r="L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F116">
            <v>9424</v>
          </cell>
          <cell r="G116">
            <v>0</v>
          </cell>
          <cell r="H116">
            <v>0</v>
          </cell>
          <cell r="J116">
            <v>9424</v>
          </cell>
          <cell r="K116">
            <v>0</v>
          </cell>
          <cell r="L116">
            <v>0</v>
          </cell>
        </row>
        <row r="117">
          <cell r="F117">
            <v>512</v>
          </cell>
          <cell r="G117">
            <v>0</v>
          </cell>
          <cell r="H117">
            <v>0</v>
          </cell>
          <cell r="J117">
            <v>512</v>
          </cell>
          <cell r="K117">
            <v>0</v>
          </cell>
          <cell r="L117">
            <v>0</v>
          </cell>
        </row>
        <row r="118">
          <cell r="F118">
            <v>306</v>
          </cell>
          <cell r="G118">
            <v>0</v>
          </cell>
          <cell r="H118">
            <v>0</v>
          </cell>
          <cell r="J118">
            <v>306</v>
          </cell>
          <cell r="K118">
            <v>0</v>
          </cell>
          <cell r="L118">
            <v>0</v>
          </cell>
        </row>
        <row r="119">
          <cell r="F119">
            <v>807</v>
          </cell>
          <cell r="G119">
            <v>0</v>
          </cell>
          <cell r="H119">
            <v>0</v>
          </cell>
          <cell r="J119">
            <v>807</v>
          </cell>
          <cell r="K119">
            <v>0</v>
          </cell>
          <cell r="L119">
            <v>0</v>
          </cell>
        </row>
        <row r="120">
          <cell r="F120">
            <v>533</v>
          </cell>
          <cell r="G120">
            <v>0</v>
          </cell>
          <cell r="H120">
            <v>0</v>
          </cell>
          <cell r="J120">
            <v>533</v>
          </cell>
          <cell r="K120">
            <v>0</v>
          </cell>
          <cell r="L120">
            <v>0</v>
          </cell>
        </row>
        <row r="121">
          <cell r="F121">
            <v>329</v>
          </cell>
          <cell r="G121">
            <v>0</v>
          </cell>
          <cell r="H121">
            <v>0</v>
          </cell>
          <cell r="J121">
            <v>329</v>
          </cell>
          <cell r="K121">
            <v>0</v>
          </cell>
          <cell r="L121">
            <v>0</v>
          </cell>
        </row>
        <row r="122">
          <cell r="F122">
            <v>392</v>
          </cell>
          <cell r="G122">
            <v>0</v>
          </cell>
          <cell r="H122">
            <v>0</v>
          </cell>
          <cell r="J122">
            <v>392</v>
          </cell>
          <cell r="K122">
            <v>0</v>
          </cell>
          <cell r="L122">
            <v>0</v>
          </cell>
        </row>
        <row r="123">
          <cell r="F123">
            <v>464</v>
          </cell>
          <cell r="G123">
            <v>0</v>
          </cell>
          <cell r="H123">
            <v>0</v>
          </cell>
          <cell r="J123">
            <v>464</v>
          </cell>
          <cell r="K123">
            <v>0</v>
          </cell>
          <cell r="L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F136">
            <v>364</v>
          </cell>
          <cell r="G136">
            <v>0</v>
          </cell>
          <cell r="H136">
            <v>0</v>
          </cell>
          <cell r="J136">
            <v>364</v>
          </cell>
          <cell r="K136">
            <v>0</v>
          </cell>
          <cell r="L136">
            <v>0</v>
          </cell>
        </row>
        <row r="137">
          <cell r="F137">
            <v>445</v>
          </cell>
          <cell r="G137">
            <v>0</v>
          </cell>
          <cell r="H137">
            <v>0</v>
          </cell>
          <cell r="J137">
            <v>445</v>
          </cell>
          <cell r="K137">
            <v>0</v>
          </cell>
          <cell r="L137">
            <v>0</v>
          </cell>
        </row>
        <row r="138">
          <cell r="F138">
            <v>543</v>
          </cell>
          <cell r="G138">
            <v>0</v>
          </cell>
          <cell r="H138">
            <v>0</v>
          </cell>
          <cell r="J138">
            <v>543</v>
          </cell>
          <cell r="K138">
            <v>0</v>
          </cell>
          <cell r="L138">
            <v>0</v>
          </cell>
        </row>
        <row r="139">
          <cell r="F139">
            <v>656</v>
          </cell>
          <cell r="G139">
            <v>0</v>
          </cell>
          <cell r="H139">
            <v>0</v>
          </cell>
          <cell r="J139">
            <v>656</v>
          </cell>
          <cell r="K139">
            <v>0</v>
          </cell>
          <cell r="L139">
            <v>0</v>
          </cell>
        </row>
        <row r="140">
          <cell r="F140">
            <v>775</v>
          </cell>
          <cell r="G140">
            <v>0</v>
          </cell>
          <cell r="H140">
            <v>0</v>
          </cell>
          <cell r="J140">
            <v>775</v>
          </cell>
          <cell r="K140">
            <v>0</v>
          </cell>
          <cell r="L140">
            <v>0</v>
          </cell>
        </row>
        <row r="141">
          <cell r="F141">
            <v>828</v>
          </cell>
          <cell r="G141">
            <v>0</v>
          </cell>
          <cell r="H141">
            <v>0</v>
          </cell>
          <cell r="J141">
            <v>828</v>
          </cell>
          <cell r="K141">
            <v>0</v>
          </cell>
          <cell r="L141">
            <v>0</v>
          </cell>
        </row>
        <row r="142">
          <cell r="F142">
            <v>953</v>
          </cell>
          <cell r="G142">
            <v>0</v>
          </cell>
          <cell r="H142">
            <v>0</v>
          </cell>
          <cell r="J142">
            <v>953</v>
          </cell>
          <cell r="K142">
            <v>0</v>
          </cell>
          <cell r="L142">
            <v>0</v>
          </cell>
        </row>
        <row r="143">
          <cell r="F143">
            <v>1075</v>
          </cell>
          <cell r="G143">
            <v>0</v>
          </cell>
          <cell r="H143">
            <v>0</v>
          </cell>
          <cell r="J143">
            <v>1075</v>
          </cell>
          <cell r="K143">
            <v>0</v>
          </cell>
          <cell r="L143">
            <v>0</v>
          </cell>
        </row>
        <row r="144">
          <cell r="F144">
            <v>1233</v>
          </cell>
          <cell r="G144">
            <v>0</v>
          </cell>
          <cell r="H144">
            <v>0</v>
          </cell>
          <cell r="J144">
            <v>1233</v>
          </cell>
          <cell r="K144">
            <v>0</v>
          </cell>
          <cell r="L144">
            <v>0</v>
          </cell>
        </row>
        <row r="145">
          <cell r="F145">
            <v>1321</v>
          </cell>
          <cell r="G145">
            <v>0</v>
          </cell>
          <cell r="H145">
            <v>0</v>
          </cell>
          <cell r="J145">
            <v>1321</v>
          </cell>
          <cell r="K145">
            <v>0</v>
          </cell>
          <cell r="L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F147">
            <v>1711</v>
          </cell>
          <cell r="G147">
            <v>0</v>
          </cell>
          <cell r="H147">
            <v>0</v>
          </cell>
          <cell r="J147">
            <v>1711</v>
          </cell>
          <cell r="K147">
            <v>0</v>
          </cell>
          <cell r="L147">
            <v>0</v>
          </cell>
        </row>
        <row r="148">
          <cell r="F148">
            <v>1711</v>
          </cell>
          <cell r="G148">
            <v>0</v>
          </cell>
          <cell r="H148">
            <v>0</v>
          </cell>
          <cell r="J148">
            <v>1711</v>
          </cell>
          <cell r="K148">
            <v>0</v>
          </cell>
          <cell r="L148">
            <v>0</v>
          </cell>
        </row>
        <row r="149">
          <cell r="F149">
            <v>1935</v>
          </cell>
          <cell r="G149">
            <v>0</v>
          </cell>
          <cell r="H149">
            <v>0</v>
          </cell>
          <cell r="J149">
            <v>1935</v>
          </cell>
          <cell r="K149">
            <v>0</v>
          </cell>
          <cell r="L149">
            <v>0</v>
          </cell>
        </row>
        <row r="150">
          <cell r="F150">
            <v>2446</v>
          </cell>
          <cell r="G150">
            <v>0</v>
          </cell>
          <cell r="H150">
            <v>0</v>
          </cell>
          <cell r="J150">
            <v>2446</v>
          </cell>
          <cell r="K150">
            <v>0</v>
          </cell>
          <cell r="L150">
            <v>0</v>
          </cell>
        </row>
        <row r="151">
          <cell r="F151">
            <v>2889</v>
          </cell>
          <cell r="G151">
            <v>0</v>
          </cell>
          <cell r="H151">
            <v>0</v>
          </cell>
          <cell r="J151">
            <v>2889</v>
          </cell>
          <cell r="K151">
            <v>0</v>
          </cell>
          <cell r="L151">
            <v>0</v>
          </cell>
        </row>
        <row r="152">
          <cell r="F152">
            <v>2986</v>
          </cell>
          <cell r="G152">
            <v>0</v>
          </cell>
          <cell r="H152">
            <v>0</v>
          </cell>
          <cell r="J152">
            <v>2986</v>
          </cell>
          <cell r="K152">
            <v>0</v>
          </cell>
          <cell r="L152">
            <v>0</v>
          </cell>
        </row>
        <row r="153">
          <cell r="F153">
            <v>851</v>
          </cell>
          <cell r="G153">
            <v>0</v>
          </cell>
          <cell r="H153">
            <v>0</v>
          </cell>
          <cell r="J153">
            <v>851</v>
          </cell>
          <cell r="K153">
            <v>0</v>
          </cell>
          <cell r="L153">
            <v>0</v>
          </cell>
        </row>
        <row r="154">
          <cell r="F154">
            <v>1017</v>
          </cell>
          <cell r="G154">
            <v>0</v>
          </cell>
          <cell r="H154">
            <v>0</v>
          </cell>
          <cell r="J154">
            <v>1017</v>
          </cell>
          <cell r="K154">
            <v>0</v>
          </cell>
          <cell r="L154">
            <v>0</v>
          </cell>
        </row>
        <row r="155">
          <cell r="F155">
            <v>543</v>
          </cell>
          <cell r="G155">
            <v>0</v>
          </cell>
          <cell r="H155">
            <v>0</v>
          </cell>
          <cell r="J155">
            <v>543</v>
          </cell>
          <cell r="K155">
            <v>0</v>
          </cell>
          <cell r="L155">
            <v>0</v>
          </cell>
        </row>
        <row r="156">
          <cell r="F156">
            <v>2672</v>
          </cell>
          <cell r="G156">
            <v>0</v>
          </cell>
          <cell r="H156">
            <v>0</v>
          </cell>
          <cell r="J156">
            <v>2672</v>
          </cell>
          <cell r="K156">
            <v>0</v>
          </cell>
          <cell r="L156">
            <v>0</v>
          </cell>
        </row>
        <row r="157">
          <cell r="F157">
            <v>545</v>
          </cell>
          <cell r="G157">
            <v>0</v>
          </cell>
          <cell r="H157">
            <v>0</v>
          </cell>
          <cell r="J157">
            <v>545</v>
          </cell>
          <cell r="K157">
            <v>0</v>
          </cell>
          <cell r="L157">
            <v>0</v>
          </cell>
        </row>
        <row r="158">
          <cell r="F158">
            <v>732</v>
          </cell>
          <cell r="G158">
            <v>0</v>
          </cell>
          <cell r="H158">
            <v>0</v>
          </cell>
          <cell r="J158">
            <v>732</v>
          </cell>
          <cell r="K158">
            <v>0</v>
          </cell>
          <cell r="L158">
            <v>0</v>
          </cell>
        </row>
        <row r="159">
          <cell r="F159">
            <v>1463</v>
          </cell>
          <cell r="G159">
            <v>0</v>
          </cell>
          <cell r="H159">
            <v>0</v>
          </cell>
          <cell r="J159">
            <v>1463</v>
          </cell>
          <cell r="K159">
            <v>0</v>
          </cell>
          <cell r="L159">
            <v>0</v>
          </cell>
        </row>
        <row r="160">
          <cell r="F160">
            <v>2175</v>
          </cell>
          <cell r="G160">
            <v>0</v>
          </cell>
          <cell r="H160">
            <v>0</v>
          </cell>
          <cell r="J160">
            <v>2175</v>
          </cell>
          <cell r="K160">
            <v>0</v>
          </cell>
          <cell r="L160">
            <v>0</v>
          </cell>
        </row>
        <row r="161">
          <cell r="F161">
            <v>3591</v>
          </cell>
          <cell r="G161">
            <v>0</v>
          </cell>
          <cell r="H161">
            <v>0</v>
          </cell>
          <cell r="J161">
            <v>3591</v>
          </cell>
          <cell r="K161">
            <v>0</v>
          </cell>
          <cell r="L161">
            <v>0</v>
          </cell>
        </row>
        <row r="162">
          <cell r="F162">
            <v>698</v>
          </cell>
          <cell r="G162">
            <v>0</v>
          </cell>
          <cell r="H162">
            <v>0</v>
          </cell>
          <cell r="J162">
            <v>698</v>
          </cell>
          <cell r="K162">
            <v>0</v>
          </cell>
          <cell r="L162">
            <v>0</v>
          </cell>
        </row>
        <row r="163">
          <cell r="F163">
            <v>1291</v>
          </cell>
          <cell r="G163">
            <v>0</v>
          </cell>
          <cell r="H163">
            <v>0</v>
          </cell>
          <cell r="J163">
            <v>1291</v>
          </cell>
          <cell r="K163">
            <v>0</v>
          </cell>
          <cell r="L163">
            <v>0</v>
          </cell>
        </row>
        <row r="164">
          <cell r="F164">
            <v>2802</v>
          </cell>
          <cell r="G164">
            <v>0</v>
          </cell>
          <cell r="H164">
            <v>0</v>
          </cell>
          <cell r="J164">
            <v>2802</v>
          </cell>
          <cell r="K164">
            <v>0</v>
          </cell>
          <cell r="L164">
            <v>0</v>
          </cell>
        </row>
        <row r="165">
          <cell r="F165">
            <v>917</v>
          </cell>
          <cell r="G165">
            <v>0</v>
          </cell>
          <cell r="H165">
            <v>0</v>
          </cell>
          <cell r="J165">
            <v>917</v>
          </cell>
          <cell r="K165">
            <v>0</v>
          </cell>
          <cell r="L165">
            <v>0</v>
          </cell>
        </row>
        <row r="166">
          <cell r="F166">
            <v>920</v>
          </cell>
          <cell r="G166">
            <v>0</v>
          </cell>
          <cell r="H166">
            <v>0</v>
          </cell>
          <cell r="J166">
            <v>920</v>
          </cell>
          <cell r="K166">
            <v>0</v>
          </cell>
          <cell r="L166">
            <v>0</v>
          </cell>
        </row>
        <row r="167">
          <cell r="F167">
            <v>1280</v>
          </cell>
          <cell r="G167">
            <v>0</v>
          </cell>
          <cell r="H167">
            <v>0</v>
          </cell>
          <cell r="J167">
            <v>1280</v>
          </cell>
          <cell r="K167">
            <v>0</v>
          </cell>
          <cell r="L167">
            <v>0</v>
          </cell>
        </row>
        <row r="168">
          <cell r="F168">
            <v>1141</v>
          </cell>
          <cell r="G168">
            <v>0</v>
          </cell>
          <cell r="H168">
            <v>0</v>
          </cell>
          <cell r="J168">
            <v>1141</v>
          </cell>
          <cell r="K168">
            <v>0</v>
          </cell>
          <cell r="L168">
            <v>0</v>
          </cell>
        </row>
        <row r="169">
          <cell r="F169">
            <v>1507</v>
          </cell>
          <cell r="G169">
            <v>0</v>
          </cell>
          <cell r="H169">
            <v>0</v>
          </cell>
          <cell r="J169">
            <v>1507</v>
          </cell>
          <cell r="K169">
            <v>0</v>
          </cell>
          <cell r="L169">
            <v>0</v>
          </cell>
        </row>
        <row r="170">
          <cell r="F170">
            <v>2119</v>
          </cell>
          <cell r="G170">
            <v>0</v>
          </cell>
          <cell r="H170">
            <v>0</v>
          </cell>
          <cell r="J170">
            <v>2119</v>
          </cell>
          <cell r="K170">
            <v>0</v>
          </cell>
          <cell r="L170">
            <v>0</v>
          </cell>
        </row>
        <row r="171">
          <cell r="F171">
            <v>2258</v>
          </cell>
          <cell r="G171">
            <v>0</v>
          </cell>
          <cell r="H171">
            <v>0</v>
          </cell>
          <cell r="J171">
            <v>2258</v>
          </cell>
          <cell r="K171">
            <v>0</v>
          </cell>
          <cell r="L171">
            <v>0</v>
          </cell>
        </row>
        <row r="172">
          <cell r="F172">
            <v>2800</v>
          </cell>
          <cell r="G172">
            <v>0</v>
          </cell>
          <cell r="H172">
            <v>0</v>
          </cell>
          <cell r="J172">
            <v>2800</v>
          </cell>
          <cell r="K172">
            <v>0</v>
          </cell>
          <cell r="L172">
            <v>0</v>
          </cell>
        </row>
        <row r="173">
          <cell r="F173">
            <v>695</v>
          </cell>
          <cell r="G173">
            <v>0</v>
          </cell>
          <cell r="H173">
            <v>0</v>
          </cell>
          <cell r="J173">
            <v>695</v>
          </cell>
          <cell r="K173">
            <v>0</v>
          </cell>
          <cell r="L173">
            <v>0</v>
          </cell>
        </row>
        <row r="174">
          <cell r="F174">
            <v>753</v>
          </cell>
          <cell r="G174">
            <v>0</v>
          </cell>
          <cell r="H174">
            <v>0</v>
          </cell>
          <cell r="J174">
            <v>753</v>
          </cell>
          <cell r="K174">
            <v>0</v>
          </cell>
          <cell r="L174">
            <v>0</v>
          </cell>
        </row>
        <row r="175">
          <cell r="F175">
            <v>2858</v>
          </cell>
          <cell r="G175">
            <v>0</v>
          </cell>
          <cell r="H175">
            <v>0</v>
          </cell>
          <cell r="J175">
            <v>2858</v>
          </cell>
          <cell r="K175">
            <v>0</v>
          </cell>
          <cell r="L175">
            <v>0</v>
          </cell>
        </row>
        <row r="176">
          <cell r="F176">
            <v>596</v>
          </cell>
          <cell r="G176">
            <v>0</v>
          </cell>
          <cell r="H176">
            <v>0</v>
          </cell>
          <cell r="J176">
            <v>596</v>
          </cell>
          <cell r="K176">
            <v>0</v>
          </cell>
          <cell r="L176">
            <v>0</v>
          </cell>
        </row>
        <row r="177">
          <cell r="F177">
            <v>712</v>
          </cell>
          <cell r="G177">
            <v>0</v>
          </cell>
          <cell r="H177">
            <v>0</v>
          </cell>
          <cell r="J177">
            <v>712</v>
          </cell>
          <cell r="K177">
            <v>0</v>
          </cell>
          <cell r="L177">
            <v>0</v>
          </cell>
        </row>
        <row r="178">
          <cell r="F178">
            <v>1053</v>
          </cell>
          <cell r="G178">
            <v>0</v>
          </cell>
          <cell r="H178">
            <v>0</v>
          </cell>
          <cell r="J178">
            <v>1053</v>
          </cell>
          <cell r="K178">
            <v>0</v>
          </cell>
          <cell r="L178">
            <v>0</v>
          </cell>
        </row>
        <row r="179">
          <cell r="F179">
            <v>1517</v>
          </cell>
          <cell r="G179">
            <v>0</v>
          </cell>
          <cell r="H179">
            <v>0</v>
          </cell>
          <cell r="J179">
            <v>1517</v>
          </cell>
          <cell r="K179">
            <v>0</v>
          </cell>
          <cell r="L179">
            <v>0</v>
          </cell>
        </row>
        <row r="180">
          <cell r="F180">
            <v>1846</v>
          </cell>
          <cell r="G180">
            <v>0</v>
          </cell>
          <cell r="H180">
            <v>0</v>
          </cell>
          <cell r="J180">
            <v>1846</v>
          </cell>
          <cell r="K180">
            <v>0</v>
          </cell>
          <cell r="L180">
            <v>0</v>
          </cell>
        </row>
        <row r="181">
          <cell r="F181">
            <v>3714</v>
          </cell>
          <cell r="G181">
            <v>0</v>
          </cell>
          <cell r="H181">
            <v>0</v>
          </cell>
          <cell r="J181">
            <v>3714</v>
          </cell>
          <cell r="K181">
            <v>0</v>
          </cell>
          <cell r="L181">
            <v>0</v>
          </cell>
        </row>
        <row r="182">
          <cell r="F182">
            <v>1369</v>
          </cell>
          <cell r="G182">
            <v>0</v>
          </cell>
          <cell r="H182">
            <v>0</v>
          </cell>
          <cell r="J182">
            <v>1369</v>
          </cell>
          <cell r="K182">
            <v>0</v>
          </cell>
          <cell r="L182">
            <v>0</v>
          </cell>
        </row>
        <row r="183">
          <cell r="F183">
            <v>200</v>
          </cell>
          <cell r="G183">
            <v>0</v>
          </cell>
          <cell r="H183">
            <v>0</v>
          </cell>
          <cell r="J183">
            <v>200</v>
          </cell>
          <cell r="K183">
            <v>0</v>
          </cell>
          <cell r="L183">
            <v>0</v>
          </cell>
        </row>
        <row r="184">
          <cell r="F184">
            <v>475</v>
          </cell>
          <cell r="G184">
            <v>0</v>
          </cell>
          <cell r="H184">
            <v>0</v>
          </cell>
          <cell r="J184">
            <v>475</v>
          </cell>
          <cell r="K184">
            <v>0</v>
          </cell>
          <cell r="L184">
            <v>0</v>
          </cell>
        </row>
        <row r="185">
          <cell r="F185">
            <v>698</v>
          </cell>
          <cell r="G185">
            <v>0</v>
          </cell>
          <cell r="H185">
            <v>0</v>
          </cell>
          <cell r="J185">
            <v>698</v>
          </cell>
          <cell r="K185">
            <v>0</v>
          </cell>
          <cell r="L185">
            <v>0</v>
          </cell>
        </row>
        <row r="186">
          <cell r="F186">
            <v>324</v>
          </cell>
          <cell r="G186">
            <v>0</v>
          </cell>
          <cell r="H186">
            <v>0</v>
          </cell>
          <cell r="J186">
            <v>324</v>
          </cell>
          <cell r="K186">
            <v>0</v>
          </cell>
          <cell r="L186">
            <v>0</v>
          </cell>
        </row>
        <row r="187">
          <cell r="F187">
            <v>557</v>
          </cell>
          <cell r="G187">
            <v>0</v>
          </cell>
          <cell r="H187">
            <v>0</v>
          </cell>
          <cell r="J187">
            <v>557</v>
          </cell>
          <cell r="K187">
            <v>0</v>
          </cell>
          <cell r="L187">
            <v>0</v>
          </cell>
        </row>
        <row r="188">
          <cell r="F188">
            <v>1013</v>
          </cell>
          <cell r="G188">
            <v>0</v>
          </cell>
          <cell r="H188">
            <v>0</v>
          </cell>
          <cell r="J188">
            <v>1013</v>
          </cell>
          <cell r="K188">
            <v>0</v>
          </cell>
          <cell r="L188">
            <v>0</v>
          </cell>
        </row>
        <row r="189">
          <cell r="F189">
            <v>1297</v>
          </cell>
          <cell r="G189">
            <v>0</v>
          </cell>
          <cell r="H189">
            <v>0</v>
          </cell>
          <cell r="J189">
            <v>1297</v>
          </cell>
          <cell r="K189">
            <v>0</v>
          </cell>
          <cell r="L189">
            <v>0</v>
          </cell>
        </row>
        <row r="190">
          <cell r="F190">
            <v>1693</v>
          </cell>
          <cell r="G190">
            <v>0</v>
          </cell>
          <cell r="H190">
            <v>0</v>
          </cell>
          <cell r="J190">
            <v>1693</v>
          </cell>
          <cell r="K190">
            <v>0</v>
          </cell>
          <cell r="L190">
            <v>0</v>
          </cell>
        </row>
        <row r="191">
          <cell r="F191">
            <v>2079</v>
          </cell>
          <cell r="G191">
            <v>0</v>
          </cell>
          <cell r="H191">
            <v>0</v>
          </cell>
          <cell r="J191">
            <v>2079</v>
          </cell>
          <cell r="K191">
            <v>0</v>
          </cell>
          <cell r="L191">
            <v>0</v>
          </cell>
        </row>
        <row r="192">
          <cell r="F192">
            <v>2409</v>
          </cell>
          <cell r="G192">
            <v>0</v>
          </cell>
          <cell r="H192">
            <v>0</v>
          </cell>
          <cell r="J192">
            <v>2409</v>
          </cell>
          <cell r="K192">
            <v>0</v>
          </cell>
          <cell r="L192">
            <v>0</v>
          </cell>
        </row>
        <row r="193">
          <cell r="F193">
            <v>3359</v>
          </cell>
          <cell r="G193">
            <v>0</v>
          </cell>
          <cell r="H193">
            <v>0</v>
          </cell>
          <cell r="J193">
            <v>3359</v>
          </cell>
          <cell r="K193">
            <v>0</v>
          </cell>
          <cell r="L193">
            <v>0</v>
          </cell>
        </row>
        <row r="194">
          <cell r="F194">
            <v>4274</v>
          </cell>
          <cell r="G194">
            <v>0</v>
          </cell>
          <cell r="H194">
            <v>0</v>
          </cell>
          <cell r="J194">
            <v>4274</v>
          </cell>
          <cell r="K194">
            <v>0</v>
          </cell>
          <cell r="L194">
            <v>0</v>
          </cell>
        </row>
        <row r="195">
          <cell r="F195">
            <v>4799</v>
          </cell>
          <cell r="G195">
            <v>0</v>
          </cell>
          <cell r="H195">
            <v>0</v>
          </cell>
          <cell r="J195">
            <v>4799</v>
          </cell>
          <cell r="K195">
            <v>0</v>
          </cell>
          <cell r="L195">
            <v>0</v>
          </cell>
        </row>
        <row r="196">
          <cell r="F196">
            <v>7646</v>
          </cell>
          <cell r="G196">
            <v>0</v>
          </cell>
          <cell r="H196">
            <v>0</v>
          </cell>
          <cell r="J196">
            <v>7646</v>
          </cell>
          <cell r="K196">
            <v>0</v>
          </cell>
          <cell r="L196">
            <v>0</v>
          </cell>
        </row>
        <row r="197">
          <cell r="F197">
            <v>1280</v>
          </cell>
          <cell r="G197">
            <v>0</v>
          </cell>
          <cell r="H197">
            <v>0</v>
          </cell>
          <cell r="J197">
            <v>1280</v>
          </cell>
          <cell r="K197">
            <v>0</v>
          </cell>
          <cell r="L197">
            <v>0</v>
          </cell>
        </row>
        <row r="198">
          <cell r="F198">
            <v>1610</v>
          </cell>
          <cell r="G198">
            <v>0</v>
          </cell>
          <cell r="H198">
            <v>0</v>
          </cell>
          <cell r="J198">
            <v>1610</v>
          </cell>
          <cell r="K198">
            <v>0</v>
          </cell>
          <cell r="L198">
            <v>0</v>
          </cell>
        </row>
        <row r="199">
          <cell r="F199">
            <v>2280</v>
          </cell>
          <cell r="G199">
            <v>0</v>
          </cell>
          <cell r="H199">
            <v>0</v>
          </cell>
          <cell r="J199">
            <v>2280</v>
          </cell>
          <cell r="K199">
            <v>0</v>
          </cell>
          <cell r="L199">
            <v>0</v>
          </cell>
        </row>
        <row r="200">
          <cell r="F200">
            <v>3040</v>
          </cell>
          <cell r="G200">
            <v>0</v>
          </cell>
          <cell r="H200">
            <v>0</v>
          </cell>
          <cell r="J200">
            <v>3040</v>
          </cell>
          <cell r="K200">
            <v>0</v>
          </cell>
          <cell r="L200">
            <v>0</v>
          </cell>
        </row>
        <row r="201">
          <cell r="F201">
            <v>4750</v>
          </cell>
          <cell r="G201">
            <v>0</v>
          </cell>
          <cell r="H201">
            <v>0</v>
          </cell>
          <cell r="J201">
            <v>4750</v>
          </cell>
          <cell r="K201">
            <v>0</v>
          </cell>
          <cell r="L201">
            <v>0</v>
          </cell>
        </row>
        <row r="202">
          <cell r="F202">
            <v>6180</v>
          </cell>
          <cell r="G202">
            <v>0</v>
          </cell>
          <cell r="H202">
            <v>0</v>
          </cell>
          <cell r="J202">
            <v>6180</v>
          </cell>
          <cell r="K202">
            <v>0</v>
          </cell>
          <cell r="L202">
            <v>0</v>
          </cell>
        </row>
        <row r="203">
          <cell r="F203">
            <v>12350</v>
          </cell>
          <cell r="G203">
            <v>0</v>
          </cell>
          <cell r="H203">
            <v>0</v>
          </cell>
          <cell r="J203">
            <v>12350</v>
          </cell>
          <cell r="K203">
            <v>0</v>
          </cell>
          <cell r="L203">
            <v>0</v>
          </cell>
        </row>
        <row r="204">
          <cell r="F204">
            <v>17770</v>
          </cell>
          <cell r="G204">
            <v>0</v>
          </cell>
          <cell r="H204">
            <v>0</v>
          </cell>
          <cell r="J204">
            <v>17770</v>
          </cell>
          <cell r="K204">
            <v>0</v>
          </cell>
          <cell r="L204">
            <v>0</v>
          </cell>
        </row>
        <row r="205">
          <cell r="F205">
            <v>3900</v>
          </cell>
          <cell r="G205">
            <v>0</v>
          </cell>
          <cell r="H205">
            <v>0</v>
          </cell>
          <cell r="J205">
            <v>3900</v>
          </cell>
          <cell r="K205">
            <v>0</v>
          </cell>
          <cell r="L205">
            <v>0</v>
          </cell>
        </row>
        <row r="206">
          <cell r="F206">
            <v>154</v>
          </cell>
          <cell r="G206">
            <v>0</v>
          </cell>
          <cell r="H206">
            <v>0</v>
          </cell>
          <cell r="J206">
            <v>154</v>
          </cell>
          <cell r="K206">
            <v>0</v>
          </cell>
          <cell r="L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F208">
            <v>278</v>
          </cell>
          <cell r="G208">
            <v>0</v>
          </cell>
          <cell r="H208">
            <v>0</v>
          </cell>
          <cell r="J208">
            <v>278</v>
          </cell>
          <cell r="K208">
            <v>0</v>
          </cell>
          <cell r="L208">
            <v>0</v>
          </cell>
        </row>
        <row r="209">
          <cell r="F209">
            <v>334</v>
          </cell>
          <cell r="G209">
            <v>0</v>
          </cell>
          <cell r="H209">
            <v>0</v>
          </cell>
          <cell r="J209">
            <v>334</v>
          </cell>
          <cell r="K209">
            <v>0</v>
          </cell>
          <cell r="L209">
            <v>0</v>
          </cell>
        </row>
        <row r="210">
          <cell r="F210">
            <v>647</v>
          </cell>
          <cell r="G210">
            <v>0</v>
          </cell>
          <cell r="H210">
            <v>0</v>
          </cell>
          <cell r="J210">
            <v>647</v>
          </cell>
          <cell r="K210">
            <v>0</v>
          </cell>
          <cell r="L210">
            <v>0</v>
          </cell>
        </row>
        <row r="211">
          <cell r="F211">
            <v>968</v>
          </cell>
          <cell r="G211">
            <v>0</v>
          </cell>
          <cell r="H211">
            <v>0</v>
          </cell>
          <cell r="J211">
            <v>968</v>
          </cell>
          <cell r="K211">
            <v>0</v>
          </cell>
          <cell r="L211">
            <v>0</v>
          </cell>
        </row>
        <row r="212">
          <cell r="F212">
            <v>1265</v>
          </cell>
          <cell r="G212">
            <v>0</v>
          </cell>
          <cell r="H212">
            <v>0</v>
          </cell>
          <cell r="J212">
            <v>1265</v>
          </cell>
          <cell r="K212">
            <v>0</v>
          </cell>
          <cell r="L212">
            <v>0</v>
          </cell>
        </row>
        <row r="213">
          <cell r="F213">
            <v>1676</v>
          </cell>
          <cell r="G213">
            <v>0</v>
          </cell>
          <cell r="H213">
            <v>0</v>
          </cell>
          <cell r="J213">
            <v>1676</v>
          </cell>
          <cell r="K213">
            <v>0</v>
          </cell>
          <cell r="L213">
            <v>0</v>
          </cell>
        </row>
        <row r="214">
          <cell r="F214">
            <v>2187</v>
          </cell>
          <cell r="G214">
            <v>0</v>
          </cell>
          <cell r="H214">
            <v>0</v>
          </cell>
          <cell r="J214">
            <v>2187</v>
          </cell>
          <cell r="K214">
            <v>0</v>
          </cell>
          <cell r="L214">
            <v>0</v>
          </cell>
        </row>
        <row r="215">
          <cell r="F215">
            <v>3331</v>
          </cell>
          <cell r="G215">
            <v>0</v>
          </cell>
          <cell r="H215">
            <v>0</v>
          </cell>
          <cell r="J215">
            <v>3331</v>
          </cell>
          <cell r="K215">
            <v>0</v>
          </cell>
          <cell r="L215">
            <v>0</v>
          </cell>
        </row>
        <row r="216">
          <cell r="F216">
            <v>3942</v>
          </cell>
          <cell r="G216">
            <v>0</v>
          </cell>
          <cell r="H216">
            <v>0</v>
          </cell>
          <cell r="J216">
            <v>3942</v>
          </cell>
          <cell r="K216">
            <v>0</v>
          </cell>
          <cell r="L216">
            <v>0</v>
          </cell>
        </row>
        <row r="217">
          <cell r="F217">
            <v>195</v>
          </cell>
          <cell r="G217">
            <v>0</v>
          </cell>
          <cell r="H217">
            <v>0</v>
          </cell>
          <cell r="J217">
            <v>195</v>
          </cell>
          <cell r="K217">
            <v>0</v>
          </cell>
          <cell r="L217">
            <v>0</v>
          </cell>
        </row>
        <row r="218">
          <cell r="F218">
            <v>285</v>
          </cell>
          <cell r="G218">
            <v>0</v>
          </cell>
          <cell r="H218">
            <v>0</v>
          </cell>
          <cell r="J218">
            <v>285</v>
          </cell>
          <cell r="K218">
            <v>0</v>
          </cell>
          <cell r="L218">
            <v>0</v>
          </cell>
        </row>
        <row r="219">
          <cell r="F219">
            <v>470</v>
          </cell>
          <cell r="G219">
            <v>0</v>
          </cell>
          <cell r="H219">
            <v>0</v>
          </cell>
          <cell r="J219">
            <v>470</v>
          </cell>
          <cell r="K219">
            <v>0</v>
          </cell>
          <cell r="L219">
            <v>0</v>
          </cell>
        </row>
        <row r="220">
          <cell r="F220">
            <v>700</v>
          </cell>
          <cell r="G220">
            <v>0</v>
          </cell>
          <cell r="H220">
            <v>0</v>
          </cell>
          <cell r="J220">
            <v>700</v>
          </cell>
          <cell r="K220">
            <v>0</v>
          </cell>
          <cell r="L220">
            <v>0</v>
          </cell>
        </row>
        <row r="221">
          <cell r="F221">
            <v>565</v>
          </cell>
          <cell r="G221">
            <v>0</v>
          </cell>
          <cell r="H221">
            <v>0</v>
          </cell>
          <cell r="J221">
            <v>565</v>
          </cell>
          <cell r="K221">
            <v>0</v>
          </cell>
          <cell r="L221">
            <v>0</v>
          </cell>
        </row>
        <row r="222">
          <cell r="F222">
            <v>800</v>
          </cell>
          <cell r="G222">
            <v>0</v>
          </cell>
          <cell r="H222">
            <v>0</v>
          </cell>
          <cell r="J222">
            <v>800</v>
          </cell>
          <cell r="K222">
            <v>0</v>
          </cell>
          <cell r="L222">
            <v>0</v>
          </cell>
        </row>
        <row r="223">
          <cell r="F223">
            <v>1027</v>
          </cell>
          <cell r="G223">
            <v>0</v>
          </cell>
          <cell r="H223">
            <v>0</v>
          </cell>
          <cell r="J223">
            <v>1027</v>
          </cell>
          <cell r="K223">
            <v>0</v>
          </cell>
          <cell r="L223">
            <v>0</v>
          </cell>
        </row>
        <row r="224">
          <cell r="F224">
            <v>1570</v>
          </cell>
          <cell r="G224">
            <v>0</v>
          </cell>
          <cell r="H224">
            <v>0</v>
          </cell>
          <cell r="J224">
            <v>1570</v>
          </cell>
          <cell r="K224">
            <v>0</v>
          </cell>
          <cell r="L224">
            <v>0</v>
          </cell>
        </row>
        <row r="225">
          <cell r="F225">
            <v>2010</v>
          </cell>
          <cell r="G225">
            <v>0</v>
          </cell>
          <cell r="H225">
            <v>0</v>
          </cell>
          <cell r="J225">
            <v>2010</v>
          </cell>
          <cell r="K225">
            <v>0</v>
          </cell>
          <cell r="L225">
            <v>0</v>
          </cell>
        </row>
        <row r="226">
          <cell r="F226">
            <v>340</v>
          </cell>
          <cell r="G226">
            <v>0</v>
          </cell>
          <cell r="H226">
            <v>0</v>
          </cell>
          <cell r="J226">
            <v>340</v>
          </cell>
          <cell r="K226">
            <v>0</v>
          </cell>
          <cell r="L226">
            <v>0</v>
          </cell>
        </row>
        <row r="227">
          <cell r="F227">
            <v>530</v>
          </cell>
          <cell r="G227">
            <v>0</v>
          </cell>
          <cell r="H227">
            <v>0</v>
          </cell>
          <cell r="J227">
            <v>530</v>
          </cell>
          <cell r="K227">
            <v>0</v>
          </cell>
          <cell r="L227">
            <v>0</v>
          </cell>
        </row>
        <row r="228">
          <cell r="F228">
            <v>640</v>
          </cell>
          <cell r="G228">
            <v>0</v>
          </cell>
          <cell r="H228">
            <v>0</v>
          </cell>
          <cell r="J228">
            <v>640</v>
          </cell>
          <cell r="K228">
            <v>0</v>
          </cell>
          <cell r="L228">
            <v>0</v>
          </cell>
        </row>
        <row r="229">
          <cell r="F229">
            <v>850</v>
          </cell>
          <cell r="G229">
            <v>0</v>
          </cell>
          <cell r="H229">
            <v>0</v>
          </cell>
          <cell r="J229">
            <v>850</v>
          </cell>
          <cell r="K229">
            <v>0</v>
          </cell>
          <cell r="L229">
            <v>0</v>
          </cell>
        </row>
        <row r="230">
          <cell r="F230">
            <v>1190</v>
          </cell>
          <cell r="G230">
            <v>0</v>
          </cell>
          <cell r="H230">
            <v>0</v>
          </cell>
          <cell r="J230">
            <v>1190</v>
          </cell>
          <cell r="K230">
            <v>0</v>
          </cell>
          <cell r="L230">
            <v>0</v>
          </cell>
        </row>
        <row r="231">
          <cell r="F231">
            <v>1790</v>
          </cell>
          <cell r="G231">
            <v>0</v>
          </cell>
          <cell r="H231">
            <v>0</v>
          </cell>
          <cell r="J231">
            <v>1790</v>
          </cell>
          <cell r="K231">
            <v>0</v>
          </cell>
          <cell r="L231">
            <v>0</v>
          </cell>
        </row>
        <row r="232">
          <cell r="F232">
            <v>2550</v>
          </cell>
          <cell r="G232">
            <v>0</v>
          </cell>
          <cell r="H232">
            <v>0</v>
          </cell>
          <cell r="J232">
            <v>2550</v>
          </cell>
          <cell r="K232">
            <v>0</v>
          </cell>
          <cell r="L232">
            <v>0</v>
          </cell>
        </row>
        <row r="233">
          <cell r="F233">
            <v>3780</v>
          </cell>
          <cell r="G233">
            <v>0</v>
          </cell>
          <cell r="H233">
            <v>0</v>
          </cell>
          <cell r="J233">
            <v>3780</v>
          </cell>
          <cell r="K233">
            <v>0</v>
          </cell>
          <cell r="L233">
            <v>0</v>
          </cell>
        </row>
        <row r="234">
          <cell r="F234">
            <v>5900</v>
          </cell>
          <cell r="G234">
            <v>0</v>
          </cell>
          <cell r="H234">
            <v>0</v>
          </cell>
          <cell r="J234">
            <v>5900</v>
          </cell>
          <cell r="K234">
            <v>0</v>
          </cell>
          <cell r="L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F242">
            <v>150</v>
          </cell>
          <cell r="G242">
            <v>0</v>
          </cell>
          <cell r="H242">
            <v>0</v>
          </cell>
          <cell r="J242">
            <v>150</v>
          </cell>
          <cell r="K242">
            <v>0</v>
          </cell>
          <cell r="L242">
            <v>0</v>
          </cell>
        </row>
        <row r="243">
          <cell r="F243">
            <v>226</v>
          </cell>
          <cell r="G243">
            <v>0</v>
          </cell>
          <cell r="H243">
            <v>0</v>
          </cell>
          <cell r="J243">
            <v>226</v>
          </cell>
          <cell r="K243">
            <v>0</v>
          </cell>
          <cell r="L243">
            <v>0</v>
          </cell>
        </row>
        <row r="244">
          <cell r="F244">
            <v>117</v>
          </cell>
          <cell r="G244">
            <v>0</v>
          </cell>
          <cell r="H244">
            <v>0</v>
          </cell>
          <cell r="J244">
            <v>117</v>
          </cell>
          <cell r="K244">
            <v>0</v>
          </cell>
          <cell r="L244">
            <v>0</v>
          </cell>
        </row>
        <row r="245">
          <cell r="F245">
            <v>358</v>
          </cell>
          <cell r="G245">
            <v>0</v>
          </cell>
          <cell r="H245">
            <v>0</v>
          </cell>
          <cell r="J245">
            <v>358</v>
          </cell>
          <cell r="K245">
            <v>0</v>
          </cell>
          <cell r="L245">
            <v>0</v>
          </cell>
        </row>
        <row r="246">
          <cell r="F246">
            <v>623</v>
          </cell>
          <cell r="G246">
            <v>0</v>
          </cell>
          <cell r="H246">
            <v>0</v>
          </cell>
          <cell r="J246">
            <v>623</v>
          </cell>
          <cell r="K246">
            <v>0</v>
          </cell>
          <cell r="L246">
            <v>0</v>
          </cell>
        </row>
        <row r="247">
          <cell r="F247">
            <v>240</v>
          </cell>
          <cell r="G247">
            <v>0</v>
          </cell>
          <cell r="H247">
            <v>0</v>
          </cell>
          <cell r="J247">
            <v>240</v>
          </cell>
          <cell r="K247">
            <v>0</v>
          </cell>
          <cell r="L247">
            <v>0</v>
          </cell>
        </row>
        <row r="248">
          <cell r="F248">
            <v>1284</v>
          </cell>
          <cell r="G248">
            <v>0</v>
          </cell>
          <cell r="H248">
            <v>0</v>
          </cell>
          <cell r="J248">
            <v>1284</v>
          </cell>
          <cell r="K248">
            <v>0</v>
          </cell>
          <cell r="L248">
            <v>0</v>
          </cell>
        </row>
        <row r="249">
          <cell r="F249">
            <v>390</v>
          </cell>
          <cell r="G249">
            <v>0</v>
          </cell>
          <cell r="H249">
            <v>0</v>
          </cell>
          <cell r="J249">
            <v>390</v>
          </cell>
          <cell r="K249">
            <v>0</v>
          </cell>
          <cell r="L249">
            <v>0</v>
          </cell>
        </row>
        <row r="250">
          <cell r="F250">
            <v>2378</v>
          </cell>
          <cell r="G250">
            <v>0</v>
          </cell>
          <cell r="H250">
            <v>0</v>
          </cell>
          <cell r="J250">
            <v>2378</v>
          </cell>
          <cell r="K250">
            <v>0</v>
          </cell>
          <cell r="L250">
            <v>0</v>
          </cell>
        </row>
        <row r="251">
          <cell r="F251">
            <v>1250</v>
          </cell>
          <cell r="G251">
            <v>0</v>
          </cell>
          <cell r="H251">
            <v>0</v>
          </cell>
          <cell r="J251">
            <v>1250</v>
          </cell>
          <cell r="K251">
            <v>0</v>
          </cell>
          <cell r="L251">
            <v>0</v>
          </cell>
        </row>
        <row r="252">
          <cell r="F252">
            <v>1235</v>
          </cell>
          <cell r="G252">
            <v>0</v>
          </cell>
          <cell r="H252">
            <v>0</v>
          </cell>
          <cell r="J252">
            <v>1235</v>
          </cell>
          <cell r="K252">
            <v>0</v>
          </cell>
          <cell r="L252">
            <v>0</v>
          </cell>
        </row>
        <row r="253">
          <cell r="F253">
            <v>5568</v>
          </cell>
          <cell r="G253">
            <v>0</v>
          </cell>
          <cell r="H253">
            <v>0</v>
          </cell>
          <cell r="J253">
            <v>5568</v>
          </cell>
          <cell r="K253">
            <v>0</v>
          </cell>
          <cell r="L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F255">
            <v>67600</v>
          </cell>
          <cell r="G255">
            <v>0</v>
          </cell>
          <cell r="H255">
            <v>0</v>
          </cell>
          <cell r="J255">
            <v>67600</v>
          </cell>
          <cell r="K255">
            <v>0</v>
          </cell>
          <cell r="L255">
            <v>0</v>
          </cell>
        </row>
        <row r="256">
          <cell r="F256">
            <v>1550</v>
          </cell>
          <cell r="G256">
            <v>0</v>
          </cell>
          <cell r="H256">
            <v>0</v>
          </cell>
          <cell r="J256">
            <v>1550</v>
          </cell>
          <cell r="K256">
            <v>0</v>
          </cell>
          <cell r="L256">
            <v>0</v>
          </cell>
        </row>
        <row r="257">
          <cell r="F257">
            <v>2070</v>
          </cell>
          <cell r="G257">
            <v>0</v>
          </cell>
          <cell r="H257">
            <v>0</v>
          </cell>
          <cell r="J257">
            <v>2070</v>
          </cell>
          <cell r="K257">
            <v>0</v>
          </cell>
          <cell r="L257">
            <v>0</v>
          </cell>
        </row>
        <row r="258">
          <cell r="F258">
            <v>2690</v>
          </cell>
          <cell r="G258">
            <v>0</v>
          </cell>
          <cell r="H258">
            <v>0</v>
          </cell>
          <cell r="J258">
            <v>2690</v>
          </cell>
          <cell r="K258">
            <v>0</v>
          </cell>
          <cell r="L258">
            <v>0</v>
          </cell>
        </row>
        <row r="259">
          <cell r="F259">
            <v>3830</v>
          </cell>
          <cell r="G259">
            <v>0</v>
          </cell>
          <cell r="H259">
            <v>0</v>
          </cell>
          <cell r="J259">
            <v>3830</v>
          </cell>
          <cell r="K259">
            <v>0</v>
          </cell>
          <cell r="L259">
            <v>0</v>
          </cell>
        </row>
        <row r="260">
          <cell r="F260">
            <v>6220</v>
          </cell>
          <cell r="G260">
            <v>0</v>
          </cell>
          <cell r="H260">
            <v>0</v>
          </cell>
          <cell r="J260">
            <v>6220</v>
          </cell>
          <cell r="K260">
            <v>0</v>
          </cell>
          <cell r="L260">
            <v>0</v>
          </cell>
        </row>
        <row r="261">
          <cell r="F261">
            <v>9330</v>
          </cell>
          <cell r="G261">
            <v>0</v>
          </cell>
          <cell r="H261">
            <v>0</v>
          </cell>
          <cell r="J261">
            <v>9330</v>
          </cell>
          <cell r="K261">
            <v>0</v>
          </cell>
          <cell r="L261">
            <v>0</v>
          </cell>
        </row>
        <row r="262">
          <cell r="F262">
            <v>17630</v>
          </cell>
          <cell r="G262">
            <v>0</v>
          </cell>
          <cell r="H262">
            <v>0</v>
          </cell>
          <cell r="J262">
            <v>17630</v>
          </cell>
          <cell r="K262">
            <v>0</v>
          </cell>
          <cell r="L262">
            <v>0</v>
          </cell>
        </row>
        <row r="263">
          <cell r="F263">
            <v>979</v>
          </cell>
          <cell r="G263">
            <v>0</v>
          </cell>
          <cell r="H263">
            <v>0</v>
          </cell>
          <cell r="J263">
            <v>979</v>
          </cell>
          <cell r="K263">
            <v>0</v>
          </cell>
          <cell r="L263">
            <v>0</v>
          </cell>
        </row>
        <row r="264">
          <cell r="F264">
            <v>1101</v>
          </cell>
          <cell r="G264">
            <v>0</v>
          </cell>
          <cell r="H264">
            <v>0</v>
          </cell>
          <cell r="J264">
            <v>1101</v>
          </cell>
          <cell r="K264">
            <v>0</v>
          </cell>
          <cell r="L264">
            <v>0</v>
          </cell>
        </row>
        <row r="265">
          <cell r="F265">
            <v>1468</v>
          </cell>
          <cell r="G265">
            <v>0</v>
          </cell>
          <cell r="H265">
            <v>0</v>
          </cell>
          <cell r="J265">
            <v>1468</v>
          </cell>
          <cell r="K265">
            <v>0</v>
          </cell>
          <cell r="L265">
            <v>0</v>
          </cell>
        </row>
        <row r="266">
          <cell r="F266">
            <v>1700</v>
          </cell>
          <cell r="G266">
            <v>0</v>
          </cell>
          <cell r="H266">
            <v>0</v>
          </cell>
          <cell r="J266">
            <v>1700</v>
          </cell>
          <cell r="K266">
            <v>0</v>
          </cell>
          <cell r="L266">
            <v>0</v>
          </cell>
        </row>
        <row r="267">
          <cell r="F267">
            <v>3780</v>
          </cell>
          <cell r="G267">
            <v>0</v>
          </cell>
          <cell r="H267">
            <v>0</v>
          </cell>
          <cell r="J267">
            <v>3780</v>
          </cell>
          <cell r="K267">
            <v>0</v>
          </cell>
          <cell r="L267">
            <v>0</v>
          </cell>
        </row>
        <row r="268">
          <cell r="F268">
            <v>5630</v>
          </cell>
          <cell r="G268">
            <v>0</v>
          </cell>
          <cell r="H268">
            <v>0</v>
          </cell>
          <cell r="J268">
            <v>5630</v>
          </cell>
          <cell r="K268">
            <v>0</v>
          </cell>
          <cell r="L268">
            <v>0</v>
          </cell>
        </row>
        <row r="269">
          <cell r="F269">
            <v>7560</v>
          </cell>
          <cell r="G269">
            <v>0</v>
          </cell>
          <cell r="H269">
            <v>0</v>
          </cell>
          <cell r="J269">
            <v>7560</v>
          </cell>
          <cell r="K269">
            <v>0</v>
          </cell>
          <cell r="L269">
            <v>0</v>
          </cell>
        </row>
        <row r="270">
          <cell r="F270">
            <v>1200</v>
          </cell>
          <cell r="G270">
            <v>0</v>
          </cell>
          <cell r="H270">
            <v>0</v>
          </cell>
          <cell r="J270">
            <v>1200</v>
          </cell>
          <cell r="K270">
            <v>0</v>
          </cell>
          <cell r="L270">
            <v>0</v>
          </cell>
        </row>
        <row r="271">
          <cell r="F271">
            <v>1120</v>
          </cell>
          <cell r="G271">
            <v>0</v>
          </cell>
          <cell r="H271">
            <v>0</v>
          </cell>
          <cell r="J271">
            <v>1120</v>
          </cell>
          <cell r="K271">
            <v>0</v>
          </cell>
          <cell r="L271">
            <v>0</v>
          </cell>
        </row>
        <row r="272">
          <cell r="F272">
            <v>1880</v>
          </cell>
          <cell r="G272">
            <v>0</v>
          </cell>
          <cell r="H272">
            <v>0</v>
          </cell>
          <cell r="J272">
            <v>1880</v>
          </cell>
          <cell r="K272">
            <v>0</v>
          </cell>
          <cell r="L272">
            <v>0</v>
          </cell>
        </row>
        <row r="273">
          <cell r="F273">
            <v>2450</v>
          </cell>
          <cell r="G273">
            <v>0</v>
          </cell>
          <cell r="H273">
            <v>0</v>
          </cell>
          <cell r="J273">
            <v>2450</v>
          </cell>
          <cell r="K273">
            <v>0</v>
          </cell>
          <cell r="L273">
            <v>0</v>
          </cell>
        </row>
        <row r="274">
          <cell r="F274">
            <v>2160</v>
          </cell>
          <cell r="G274">
            <v>0</v>
          </cell>
          <cell r="H274">
            <v>0</v>
          </cell>
          <cell r="J274">
            <v>2160</v>
          </cell>
          <cell r="K274">
            <v>0</v>
          </cell>
          <cell r="L274">
            <v>0</v>
          </cell>
        </row>
        <row r="275">
          <cell r="F275">
            <v>3600</v>
          </cell>
          <cell r="G275">
            <v>0</v>
          </cell>
          <cell r="H275">
            <v>0</v>
          </cell>
          <cell r="J275">
            <v>3600</v>
          </cell>
          <cell r="K275">
            <v>0</v>
          </cell>
          <cell r="L275">
            <v>0</v>
          </cell>
        </row>
        <row r="276">
          <cell r="F276">
            <v>7220</v>
          </cell>
          <cell r="G276">
            <v>0</v>
          </cell>
          <cell r="H276">
            <v>0</v>
          </cell>
          <cell r="J276">
            <v>7220</v>
          </cell>
          <cell r="K276">
            <v>0</v>
          </cell>
          <cell r="L276">
            <v>0</v>
          </cell>
        </row>
        <row r="277">
          <cell r="F277">
            <v>12900</v>
          </cell>
          <cell r="G277">
            <v>0</v>
          </cell>
          <cell r="H277">
            <v>0</v>
          </cell>
          <cell r="J277">
            <v>12900</v>
          </cell>
          <cell r="K277">
            <v>0</v>
          </cell>
          <cell r="L277">
            <v>0</v>
          </cell>
        </row>
        <row r="278">
          <cell r="F278">
            <v>28800</v>
          </cell>
          <cell r="G278">
            <v>0</v>
          </cell>
          <cell r="H278">
            <v>0</v>
          </cell>
          <cell r="J278">
            <v>28800</v>
          </cell>
          <cell r="K278">
            <v>0</v>
          </cell>
          <cell r="L278">
            <v>0</v>
          </cell>
        </row>
        <row r="279">
          <cell r="F279">
            <v>212</v>
          </cell>
          <cell r="G279">
            <v>0</v>
          </cell>
          <cell r="H279">
            <v>0</v>
          </cell>
          <cell r="J279">
            <v>212</v>
          </cell>
          <cell r="K279">
            <v>0</v>
          </cell>
          <cell r="L279">
            <v>0</v>
          </cell>
        </row>
        <row r="280">
          <cell r="F280">
            <v>255</v>
          </cell>
          <cell r="G280">
            <v>0</v>
          </cell>
          <cell r="H280">
            <v>0</v>
          </cell>
          <cell r="J280">
            <v>255</v>
          </cell>
          <cell r="K280">
            <v>0</v>
          </cell>
          <cell r="L280">
            <v>0</v>
          </cell>
        </row>
        <row r="281">
          <cell r="F281">
            <v>308</v>
          </cell>
          <cell r="G281">
            <v>0</v>
          </cell>
          <cell r="H281">
            <v>0</v>
          </cell>
          <cell r="J281">
            <v>308</v>
          </cell>
          <cell r="K281">
            <v>0</v>
          </cell>
          <cell r="L281">
            <v>0</v>
          </cell>
        </row>
        <row r="282">
          <cell r="F282">
            <v>361</v>
          </cell>
          <cell r="G282">
            <v>0</v>
          </cell>
          <cell r="H282">
            <v>0</v>
          </cell>
          <cell r="J282">
            <v>361</v>
          </cell>
          <cell r="K282">
            <v>0</v>
          </cell>
          <cell r="L282">
            <v>0</v>
          </cell>
        </row>
        <row r="283">
          <cell r="F283">
            <v>403</v>
          </cell>
          <cell r="G283">
            <v>0</v>
          </cell>
          <cell r="H283">
            <v>0</v>
          </cell>
          <cell r="J283">
            <v>403</v>
          </cell>
          <cell r="K283">
            <v>0</v>
          </cell>
          <cell r="L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F286">
            <v>832</v>
          </cell>
          <cell r="G286">
            <v>0</v>
          </cell>
          <cell r="H286">
            <v>0</v>
          </cell>
          <cell r="J286">
            <v>832</v>
          </cell>
          <cell r="K286">
            <v>0</v>
          </cell>
          <cell r="L286">
            <v>0</v>
          </cell>
        </row>
        <row r="287">
          <cell r="F287">
            <v>92</v>
          </cell>
          <cell r="G287">
            <v>0</v>
          </cell>
          <cell r="H287">
            <v>0</v>
          </cell>
          <cell r="J287">
            <v>92</v>
          </cell>
          <cell r="K287">
            <v>0</v>
          </cell>
          <cell r="L287">
            <v>0</v>
          </cell>
        </row>
        <row r="288">
          <cell r="F288">
            <v>440</v>
          </cell>
          <cell r="G288">
            <v>0</v>
          </cell>
          <cell r="H288">
            <v>0</v>
          </cell>
          <cell r="J288">
            <v>440</v>
          </cell>
          <cell r="K288">
            <v>0</v>
          </cell>
          <cell r="L288">
            <v>0</v>
          </cell>
        </row>
        <row r="289">
          <cell r="F289">
            <v>495</v>
          </cell>
          <cell r="G289">
            <v>0</v>
          </cell>
          <cell r="H289">
            <v>0</v>
          </cell>
          <cell r="J289">
            <v>495</v>
          </cell>
          <cell r="K289">
            <v>0</v>
          </cell>
          <cell r="L289">
            <v>0</v>
          </cell>
        </row>
        <row r="290">
          <cell r="F290">
            <v>115</v>
          </cell>
          <cell r="G290">
            <v>0</v>
          </cell>
          <cell r="H290">
            <v>0</v>
          </cell>
          <cell r="J290">
            <v>115</v>
          </cell>
          <cell r="K290">
            <v>0</v>
          </cell>
          <cell r="L290">
            <v>0</v>
          </cell>
        </row>
        <row r="291">
          <cell r="F291">
            <v>115</v>
          </cell>
          <cell r="G291">
            <v>0</v>
          </cell>
          <cell r="H291">
            <v>0</v>
          </cell>
          <cell r="J291">
            <v>115</v>
          </cell>
          <cell r="K291">
            <v>0</v>
          </cell>
          <cell r="L291">
            <v>0</v>
          </cell>
        </row>
        <row r="292">
          <cell r="F292">
            <v>230</v>
          </cell>
          <cell r="G292">
            <v>0</v>
          </cell>
          <cell r="H292">
            <v>0</v>
          </cell>
          <cell r="J292">
            <v>230</v>
          </cell>
          <cell r="K292">
            <v>0</v>
          </cell>
          <cell r="L292">
            <v>0</v>
          </cell>
        </row>
        <row r="293">
          <cell r="F293">
            <v>1200</v>
          </cell>
          <cell r="G293">
            <v>0</v>
          </cell>
          <cell r="H293">
            <v>0</v>
          </cell>
          <cell r="J293">
            <v>1200</v>
          </cell>
          <cell r="K293">
            <v>0</v>
          </cell>
          <cell r="L293">
            <v>0</v>
          </cell>
        </row>
        <row r="294">
          <cell r="F294">
            <v>1530</v>
          </cell>
          <cell r="G294">
            <v>0</v>
          </cell>
          <cell r="H294">
            <v>0</v>
          </cell>
          <cell r="J294">
            <v>1530</v>
          </cell>
          <cell r="K294">
            <v>0</v>
          </cell>
          <cell r="L294">
            <v>0</v>
          </cell>
        </row>
        <row r="295">
          <cell r="F295">
            <v>1650</v>
          </cell>
          <cell r="G295">
            <v>0</v>
          </cell>
          <cell r="H295">
            <v>0</v>
          </cell>
          <cell r="J295">
            <v>1650</v>
          </cell>
          <cell r="K295">
            <v>0</v>
          </cell>
          <cell r="L295">
            <v>0</v>
          </cell>
        </row>
        <row r="296">
          <cell r="F296">
            <v>2330</v>
          </cell>
          <cell r="G296">
            <v>0</v>
          </cell>
          <cell r="H296">
            <v>0</v>
          </cell>
          <cell r="J296">
            <v>2330</v>
          </cell>
          <cell r="K296">
            <v>0</v>
          </cell>
          <cell r="L296">
            <v>0</v>
          </cell>
        </row>
        <row r="297">
          <cell r="F297">
            <v>2590</v>
          </cell>
          <cell r="G297">
            <v>0</v>
          </cell>
          <cell r="H297">
            <v>0</v>
          </cell>
          <cell r="J297">
            <v>2590</v>
          </cell>
          <cell r="K297">
            <v>0</v>
          </cell>
          <cell r="L297">
            <v>0</v>
          </cell>
        </row>
        <row r="298">
          <cell r="F298">
            <v>3820</v>
          </cell>
          <cell r="G298">
            <v>0</v>
          </cell>
          <cell r="H298">
            <v>0</v>
          </cell>
          <cell r="J298">
            <v>3820</v>
          </cell>
          <cell r="K298">
            <v>0</v>
          </cell>
          <cell r="L298">
            <v>0</v>
          </cell>
        </row>
        <row r="299">
          <cell r="F299">
            <v>3960</v>
          </cell>
          <cell r="G299">
            <v>0</v>
          </cell>
          <cell r="H299">
            <v>0</v>
          </cell>
          <cell r="J299">
            <v>3960</v>
          </cell>
          <cell r="K299">
            <v>0</v>
          </cell>
          <cell r="L299">
            <v>0</v>
          </cell>
        </row>
        <row r="300">
          <cell r="F300">
            <v>5850</v>
          </cell>
          <cell r="G300">
            <v>0</v>
          </cell>
          <cell r="H300">
            <v>0</v>
          </cell>
          <cell r="J300">
            <v>5850</v>
          </cell>
          <cell r="K300">
            <v>0</v>
          </cell>
          <cell r="L300">
            <v>0</v>
          </cell>
        </row>
        <row r="301">
          <cell r="F301">
            <v>7950</v>
          </cell>
          <cell r="G301">
            <v>0</v>
          </cell>
          <cell r="H301">
            <v>0</v>
          </cell>
          <cell r="J301">
            <v>7950</v>
          </cell>
          <cell r="K301">
            <v>0</v>
          </cell>
          <cell r="L301">
            <v>0</v>
          </cell>
        </row>
        <row r="302">
          <cell r="F302">
            <v>9180</v>
          </cell>
          <cell r="G302">
            <v>0</v>
          </cell>
          <cell r="H302">
            <v>0</v>
          </cell>
          <cell r="J302">
            <v>9180</v>
          </cell>
          <cell r="K302">
            <v>0</v>
          </cell>
          <cell r="L302">
            <v>0</v>
          </cell>
        </row>
        <row r="303">
          <cell r="F303">
            <v>12100</v>
          </cell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F304">
            <v>3900</v>
          </cell>
          <cell r="G304">
            <v>0</v>
          </cell>
          <cell r="H304">
            <v>0</v>
          </cell>
          <cell r="J304">
            <v>3900</v>
          </cell>
          <cell r="K304">
            <v>0</v>
          </cell>
          <cell r="L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F308">
            <v>8300</v>
          </cell>
          <cell r="G308">
            <v>0</v>
          </cell>
          <cell r="H308">
            <v>0</v>
          </cell>
          <cell r="J308">
            <v>8300</v>
          </cell>
          <cell r="K308">
            <v>0</v>
          </cell>
          <cell r="L308">
            <v>0</v>
          </cell>
        </row>
        <row r="309">
          <cell r="F309">
            <v>8800</v>
          </cell>
          <cell r="G309">
            <v>0</v>
          </cell>
          <cell r="H309">
            <v>0</v>
          </cell>
          <cell r="J309">
            <v>8800</v>
          </cell>
          <cell r="K309">
            <v>0</v>
          </cell>
          <cell r="L309">
            <v>0</v>
          </cell>
        </row>
        <row r="310">
          <cell r="F310">
            <v>9500</v>
          </cell>
          <cell r="G310">
            <v>0</v>
          </cell>
          <cell r="H310">
            <v>0</v>
          </cell>
          <cell r="J310">
            <v>9500</v>
          </cell>
          <cell r="K310">
            <v>0</v>
          </cell>
          <cell r="L310">
            <v>0</v>
          </cell>
        </row>
        <row r="311">
          <cell r="F311">
            <v>13800</v>
          </cell>
          <cell r="G311">
            <v>0</v>
          </cell>
          <cell r="H311">
            <v>0</v>
          </cell>
          <cell r="J311">
            <v>13800</v>
          </cell>
          <cell r="K311">
            <v>0</v>
          </cell>
          <cell r="L311">
            <v>0</v>
          </cell>
        </row>
        <row r="312">
          <cell r="F312">
            <v>17690</v>
          </cell>
          <cell r="G312">
            <v>0</v>
          </cell>
          <cell r="H312">
            <v>0</v>
          </cell>
          <cell r="J312">
            <v>17690</v>
          </cell>
          <cell r="K312">
            <v>0</v>
          </cell>
          <cell r="L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F315">
            <v>5000</v>
          </cell>
          <cell r="G315">
            <v>0</v>
          </cell>
          <cell r="H315">
            <v>0</v>
          </cell>
          <cell r="J315">
            <v>5000</v>
          </cell>
          <cell r="K315">
            <v>0</v>
          </cell>
          <cell r="L315">
            <v>0</v>
          </cell>
        </row>
        <row r="316">
          <cell r="F316">
            <v>7100</v>
          </cell>
          <cell r="G316">
            <v>0</v>
          </cell>
          <cell r="H316">
            <v>0</v>
          </cell>
          <cell r="J316">
            <v>7100</v>
          </cell>
          <cell r="K316">
            <v>0</v>
          </cell>
          <cell r="L316">
            <v>0</v>
          </cell>
        </row>
        <row r="317">
          <cell r="F317">
            <v>11200</v>
          </cell>
          <cell r="G317">
            <v>0</v>
          </cell>
          <cell r="H317">
            <v>0</v>
          </cell>
          <cell r="J317">
            <v>11200</v>
          </cell>
          <cell r="K317">
            <v>0</v>
          </cell>
          <cell r="L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F319">
            <v>23990</v>
          </cell>
          <cell r="G319">
            <v>0</v>
          </cell>
          <cell r="H319">
            <v>0</v>
          </cell>
          <cell r="J319">
            <v>23990</v>
          </cell>
          <cell r="K319">
            <v>0</v>
          </cell>
          <cell r="L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F321">
            <v>4000</v>
          </cell>
          <cell r="G321">
            <v>0</v>
          </cell>
          <cell r="H321">
            <v>0</v>
          </cell>
          <cell r="J321">
            <v>4000</v>
          </cell>
          <cell r="K321">
            <v>0</v>
          </cell>
          <cell r="L321">
            <v>0</v>
          </cell>
        </row>
        <row r="322">
          <cell r="F322">
            <v>11200</v>
          </cell>
          <cell r="G322">
            <v>0</v>
          </cell>
          <cell r="H322">
            <v>0</v>
          </cell>
          <cell r="J322">
            <v>11200</v>
          </cell>
          <cell r="K322">
            <v>0</v>
          </cell>
          <cell r="L322">
            <v>0</v>
          </cell>
        </row>
        <row r="323">
          <cell r="F323">
            <v>15100</v>
          </cell>
          <cell r="G323">
            <v>0</v>
          </cell>
          <cell r="H323">
            <v>0</v>
          </cell>
          <cell r="J323">
            <v>15100</v>
          </cell>
          <cell r="K323">
            <v>0</v>
          </cell>
          <cell r="L323">
            <v>0</v>
          </cell>
        </row>
        <row r="324">
          <cell r="F324">
            <v>11200</v>
          </cell>
          <cell r="G324">
            <v>0</v>
          </cell>
          <cell r="H324">
            <v>0</v>
          </cell>
          <cell r="J324">
            <v>11200</v>
          </cell>
          <cell r="K324">
            <v>0</v>
          </cell>
          <cell r="L324">
            <v>0</v>
          </cell>
        </row>
        <row r="325">
          <cell r="F325">
            <v>14080</v>
          </cell>
          <cell r="G325">
            <v>0</v>
          </cell>
          <cell r="H325">
            <v>0</v>
          </cell>
          <cell r="J325">
            <v>14080</v>
          </cell>
          <cell r="K325">
            <v>0</v>
          </cell>
          <cell r="L325">
            <v>0</v>
          </cell>
        </row>
        <row r="326">
          <cell r="F326">
            <v>20800</v>
          </cell>
          <cell r="G326">
            <v>0</v>
          </cell>
          <cell r="H326">
            <v>0</v>
          </cell>
          <cell r="J326">
            <v>20800</v>
          </cell>
          <cell r="K326">
            <v>0</v>
          </cell>
          <cell r="L326">
            <v>0</v>
          </cell>
        </row>
        <row r="327">
          <cell r="F327">
            <v>31390</v>
          </cell>
          <cell r="G327">
            <v>0</v>
          </cell>
          <cell r="H327">
            <v>0</v>
          </cell>
          <cell r="J327">
            <v>31390</v>
          </cell>
          <cell r="K327">
            <v>0</v>
          </cell>
          <cell r="L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F329">
            <v>26000</v>
          </cell>
          <cell r="G329">
            <v>0</v>
          </cell>
          <cell r="H329">
            <v>0</v>
          </cell>
          <cell r="J329">
            <v>26000</v>
          </cell>
          <cell r="K329">
            <v>0</v>
          </cell>
          <cell r="L329">
            <v>0</v>
          </cell>
        </row>
        <row r="330">
          <cell r="F330">
            <v>17600</v>
          </cell>
          <cell r="G330">
            <v>0</v>
          </cell>
          <cell r="H330">
            <v>0</v>
          </cell>
          <cell r="J330">
            <v>17600</v>
          </cell>
          <cell r="K330">
            <v>0</v>
          </cell>
          <cell r="L330">
            <v>0</v>
          </cell>
        </row>
        <row r="331">
          <cell r="F331">
            <v>37050</v>
          </cell>
          <cell r="G331">
            <v>0</v>
          </cell>
          <cell r="H331">
            <v>0</v>
          </cell>
          <cell r="J331">
            <v>37050</v>
          </cell>
          <cell r="K331">
            <v>0</v>
          </cell>
          <cell r="L331">
            <v>0</v>
          </cell>
        </row>
        <row r="332">
          <cell r="F332">
            <v>30800</v>
          </cell>
          <cell r="G332">
            <v>0</v>
          </cell>
          <cell r="H332">
            <v>0</v>
          </cell>
          <cell r="J332">
            <v>30800</v>
          </cell>
          <cell r="K332">
            <v>0</v>
          </cell>
          <cell r="L332">
            <v>0</v>
          </cell>
        </row>
        <row r="333">
          <cell r="F333">
            <v>42540</v>
          </cell>
          <cell r="G333">
            <v>0</v>
          </cell>
          <cell r="H333">
            <v>0</v>
          </cell>
          <cell r="J333">
            <v>42540</v>
          </cell>
          <cell r="K333">
            <v>0</v>
          </cell>
          <cell r="L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F335">
            <v>36200</v>
          </cell>
          <cell r="G335">
            <v>0</v>
          </cell>
          <cell r="H335">
            <v>0</v>
          </cell>
          <cell r="J335">
            <v>36200</v>
          </cell>
          <cell r="K335">
            <v>0</v>
          </cell>
          <cell r="L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F339">
            <v>32820</v>
          </cell>
          <cell r="G339">
            <v>0</v>
          </cell>
          <cell r="H339">
            <v>0</v>
          </cell>
          <cell r="J339">
            <v>32820</v>
          </cell>
          <cell r="K339">
            <v>0</v>
          </cell>
          <cell r="L339">
            <v>0</v>
          </cell>
        </row>
        <row r="340">
          <cell r="F340">
            <v>1600</v>
          </cell>
          <cell r="G340">
            <v>0</v>
          </cell>
          <cell r="H340">
            <v>0</v>
          </cell>
          <cell r="J340">
            <v>1600</v>
          </cell>
          <cell r="K340">
            <v>0</v>
          </cell>
          <cell r="L340">
            <v>0</v>
          </cell>
        </row>
        <row r="341">
          <cell r="F341">
            <v>11010</v>
          </cell>
          <cell r="G341">
            <v>0</v>
          </cell>
          <cell r="H341">
            <v>0</v>
          </cell>
          <cell r="J341">
            <v>11010</v>
          </cell>
          <cell r="K341">
            <v>0</v>
          </cell>
          <cell r="L341">
            <v>0</v>
          </cell>
        </row>
        <row r="342">
          <cell r="F342">
            <v>18500</v>
          </cell>
          <cell r="G342">
            <v>0</v>
          </cell>
          <cell r="H342">
            <v>0</v>
          </cell>
          <cell r="J342">
            <v>18500</v>
          </cell>
          <cell r="K342">
            <v>0</v>
          </cell>
          <cell r="L342">
            <v>0</v>
          </cell>
        </row>
        <row r="343">
          <cell r="F343">
            <v>12370</v>
          </cell>
          <cell r="G343">
            <v>0</v>
          </cell>
          <cell r="H343">
            <v>0</v>
          </cell>
          <cell r="J343">
            <v>12370</v>
          </cell>
          <cell r="K343">
            <v>0</v>
          </cell>
          <cell r="L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F351">
            <v>1100</v>
          </cell>
          <cell r="G351">
            <v>0</v>
          </cell>
          <cell r="H351">
            <v>0</v>
          </cell>
          <cell r="J351">
            <v>1100</v>
          </cell>
          <cell r="K351">
            <v>0</v>
          </cell>
          <cell r="L351">
            <v>0</v>
          </cell>
        </row>
        <row r="352">
          <cell r="F352">
            <v>350</v>
          </cell>
          <cell r="G352">
            <v>0</v>
          </cell>
          <cell r="H352">
            <v>0</v>
          </cell>
          <cell r="J352">
            <v>350</v>
          </cell>
          <cell r="K352">
            <v>0</v>
          </cell>
          <cell r="L352">
            <v>0</v>
          </cell>
        </row>
        <row r="353">
          <cell r="F353">
            <v>1950</v>
          </cell>
          <cell r="G353">
            <v>0</v>
          </cell>
          <cell r="H353">
            <v>0</v>
          </cell>
          <cell r="J353">
            <v>1950</v>
          </cell>
          <cell r="K353">
            <v>0</v>
          </cell>
          <cell r="L353">
            <v>0</v>
          </cell>
        </row>
        <row r="354">
          <cell r="F354">
            <v>300</v>
          </cell>
          <cell r="G354">
            <v>0</v>
          </cell>
          <cell r="H354">
            <v>0</v>
          </cell>
          <cell r="J354">
            <v>300</v>
          </cell>
          <cell r="K354">
            <v>0</v>
          </cell>
          <cell r="L354">
            <v>0</v>
          </cell>
        </row>
        <row r="355">
          <cell r="F355">
            <v>350</v>
          </cell>
          <cell r="G355">
            <v>0</v>
          </cell>
          <cell r="H355">
            <v>0</v>
          </cell>
          <cell r="J355">
            <v>350</v>
          </cell>
          <cell r="K355">
            <v>0</v>
          </cell>
          <cell r="L355">
            <v>0</v>
          </cell>
        </row>
        <row r="356">
          <cell r="F356">
            <v>600</v>
          </cell>
          <cell r="G356">
            <v>0</v>
          </cell>
          <cell r="H356">
            <v>0</v>
          </cell>
          <cell r="J356">
            <v>600</v>
          </cell>
          <cell r="K356">
            <v>0</v>
          </cell>
          <cell r="L356">
            <v>0</v>
          </cell>
        </row>
        <row r="357">
          <cell r="F357">
            <v>7200</v>
          </cell>
          <cell r="G357">
            <v>0</v>
          </cell>
          <cell r="H357">
            <v>0</v>
          </cell>
          <cell r="J357">
            <v>7200</v>
          </cell>
          <cell r="K357">
            <v>0</v>
          </cell>
          <cell r="L357">
            <v>0</v>
          </cell>
        </row>
        <row r="358">
          <cell r="F358">
            <v>6280</v>
          </cell>
          <cell r="G358">
            <v>0</v>
          </cell>
          <cell r="H358">
            <v>0</v>
          </cell>
          <cell r="J358">
            <v>6280</v>
          </cell>
          <cell r="K358">
            <v>0</v>
          </cell>
          <cell r="L358">
            <v>0</v>
          </cell>
        </row>
        <row r="359">
          <cell r="F359">
            <v>4500</v>
          </cell>
          <cell r="G359">
            <v>0</v>
          </cell>
          <cell r="H359">
            <v>0</v>
          </cell>
          <cell r="J359">
            <v>4500</v>
          </cell>
          <cell r="K359">
            <v>0</v>
          </cell>
          <cell r="L359">
            <v>0</v>
          </cell>
        </row>
        <row r="360">
          <cell r="F360">
            <v>7500</v>
          </cell>
          <cell r="G360">
            <v>0</v>
          </cell>
          <cell r="H360">
            <v>0</v>
          </cell>
          <cell r="J360">
            <v>7500</v>
          </cell>
          <cell r="K360">
            <v>0</v>
          </cell>
          <cell r="L360">
            <v>0</v>
          </cell>
        </row>
        <row r="361">
          <cell r="F361">
            <v>3780</v>
          </cell>
          <cell r="G361">
            <v>0</v>
          </cell>
          <cell r="H361">
            <v>0</v>
          </cell>
          <cell r="J361">
            <v>3780</v>
          </cell>
          <cell r="K361">
            <v>0</v>
          </cell>
          <cell r="L361">
            <v>0</v>
          </cell>
        </row>
        <row r="362">
          <cell r="F362">
            <v>13500</v>
          </cell>
          <cell r="G362">
            <v>0</v>
          </cell>
          <cell r="H362">
            <v>0</v>
          </cell>
          <cell r="J362">
            <v>13500</v>
          </cell>
          <cell r="K362">
            <v>0</v>
          </cell>
          <cell r="L362">
            <v>0</v>
          </cell>
        </row>
        <row r="363">
          <cell r="F363">
            <v>100</v>
          </cell>
          <cell r="G363">
            <v>0</v>
          </cell>
          <cell r="H363">
            <v>0</v>
          </cell>
          <cell r="J363">
            <v>100</v>
          </cell>
          <cell r="K363">
            <v>0</v>
          </cell>
          <cell r="L363">
            <v>0</v>
          </cell>
        </row>
        <row r="364">
          <cell r="F364">
            <v>280</v>
          </cell>
          <cell r="G364">
            <v>0</v>
          </cell>
          <cell r="H364">
            <v>0</v>
          </cell>
          <cell r="J364">
            <v>280</v>
          </cell>
          <cell r="K364">
            <v>0</v>
          </cell>
          <cell r="L364">
            <v>0</v>
          </cell>
        </row>
        <row r="365">
          <cell r="F365">
            <v>140</v>
          </cell>
          <cell r="G365">
            <v>0</v>
          </cell>
          <cell r="H365">
            <v>0</v>
          </cell>
          <cell r="J365">
            <v>140</v>
          </cell>
          <cell r="K365">
            <v>0</v>
          </cell>
          <cell r="L365">
            <v>0</v>
          </cell>
        </row>
        <row r="366">
          <cell r="F366">
            <v>3500</v>
          </cell>
          <cell r="G366">
            <v>0</v>
          </cell>
          <cell r="H366">
            <v>0</v>
          </cell>
          <cell r="J366">
            <v>3500</v>
          </cell>
          <cell r="K366">
            <v>0</v>
          </cell>
          <cell r="L366">
            <v>0</v>
          </cell>
        </row>
        <row r="367">
          <cell r="F367">
            <v>140</v>
          </cell>
          <cell r="G367">
            <v>0</v>
          </cell>
          <cell r="H367">
            <v>0</v>
          </cell>
          <cell r="J367">
            <v>140</v>
          </cell>
          <cell r="K367">
            <v>0</v>
          </cell>
          <cell r="L367">
            <v>0</v>
          </cell>
        </row>
        <row r="368">
          <cell r="F368">
            <v>7900</v>
          </cell>
          <cell r="G368">
            <v>0</v>
          </cell>
          <cell r="H368">
            <v>0</v>
          </cell>
          <cell r="J368">
            <v>7900</v>
          </cell>
          <cell r="K368">
            <v>0</v>
          </cell>
          <cell r="L368">
            <v>0</v>
          </cell>
        </row>
        <row r="369">
          <cell r="F369">
            <v>8100</v>
          </cell>
          <cell r="G369">
            <v>0</v>
          </cell>
          <cell r="H369">
            <v>0</v>
          </cell>
          <cell r="J369">
            <v>8100</v>
          </cell>
          <cell r="K369">
            <v>0</v>
          </cell>
          <cell r="L369">
            <v>0</v>
          </cell>
        </row>
        <row r="370">
          <cell r="F370">
            <v>8000</v>
          </cell>
          <cell r="G370">
            <v>0</v>
          </cell>
          <cell r="H370">
            <v>0</v>
          </cell>
          <cell r="J370">
            <v>8000</v>
          </cell>
          <cell r="K370">
            <v>0</v>
          </cell>
          <cell r="L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F372">
            <v>66500</v>
          </cell>
          <cell r="G372">
            <v>0</v>
          </cell>
          <cell r="H372">
            <v>0</v>
          </cell>
          <cell r="J372">
            <v>66500</v>
          </cell>
          <cell r="K372">
            <v>0</v>
          </cell>
          <cell r="L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F374">
            <v>2650</v>
          </cell>
          <cell r="G374">
            <v>0</v>
          </cell>
          <cell r="H374">
            <v>0</v>
          </cell>
          <cell r="J374">
            <v>2650</v>
          </cell>
          <cell r="K374">
            <v>0</v>
          </cell>
          <cell r="L374">
            <v>0</v>
          </cell>
        </row>
        <row r="375">
          <cell r="F375">
            <v>4500</v>
          </cell>
          <cell r="G375">
            <v>0</v>
          </cell>
          <cell r="H375">
            <v>0</v>
          </cell>
          <cell r="J375">
            <v>4500</v>
          </cell>
          <cell r="K375">
            <v>0</v>
          </cell>
          <cell r="L375">
            <v>0</v>
          </cell>
        </row>
        <row r="376">
          <cell r="F376">
            <v>6500</v>
          </cell>
          <cell r="G376">
            <v>0</v>
          </cell>
          <cell r="H376">
            <v>0</v>
          </cell>
          <cell r="J376">
            <v>6500</v>
          </cell>
          <cell r="K376">
            <v>0</v>
          </cell>
          <cell r="L376">
            <v>0</v>
          </cell>
        </row>
        <row r="377">
          <cell r="F377">
            <v>550</v>
          </cell>
          <cell r="G377">
            <v>0</v>
          </cell>
          <cell r="H377">
            <v>0</v>
          </cell>
          <cell r="J377">
            <v>550</v>
          </cell>
          <cell r="K377">
            <v>0</v>
          </cell>
          <cell r="L377">
            <v>0</v>
          </cell>
        </row>
        <row r="378">
          <cell r="F378">
            <v>700</v>
          </cell>
          <cell r="G378">
            <v>0</v>
          </cell>
          <cell r="H378">
            <v>0</v>
          </cell>
          <cell r="J378">
            <v>700</v>
          </cell>
          <cell r="K378">
            <v>0</v>
          </cell>
          <cell r="L378">
            <v>0</v>
          </cell>
        </row>
        <row r="379">
          <cell r="F379">
            <v>200000</v>
          </cell>
          <cell r="G379">
            <v>0</v>
          </cell>
          <cell r="H379">
            <v>0</v>
          </cell>
          <cell r="J379">
            <v>200000</v>
          </cell>
          <cell r="K379">
            <v>0</v>
          </cell>
          <cell r="L379">
            <v>0</v>
          </cell>
        </row>
        <row r="380">
          <cell r="F380">
            <v>25000</v>
          </cell>
          <cell r="G380">
            <v>0</v>
          </cell>
          <cell r="H380">
            <v>0</v>
          </cell>
          <cell r="J380">
            <v>25000</v>
          </cell>
          <cell r="K380">
            <v>0</v>
          </cell>
          <cell r="L380">
            <v>0</v>
          </cell>
        </row>
        <row r="381">
          <cell r="F381">
            <v>72000</v>
          </cell>
          <cell r="G381">
            <v>0</v>
          </cell>
          <cell r="H381">
            <v>0</v>
          </cell>
          <cell r="J381">
            <v>72000</v>
          </cell>
          <cell r="K381">
            <v>0</v>
          </cell>
          <cell r="L381">
            <v>0</v>
          </cell>
        </row>
        <row r="382">
          <cell r="F382">
            <v>90000</v>
          </cell>
          <cell r="G382">
            <v>0</v>
          </cell>
          <cell r="H382">
            <v>0</v>
          </cell>
          <cell r="J382">
            <v>90000</v>
          </cell>
          <cell r="K382">
            <v>0</v>
          </cell>
          <cell r="L382">
            <v>0</v>
          </cell>
        </row>
        <row r="383">
          <cell r="F383">
            <v>61000</v>
          </cell>
          <cell r="G383">
            <v>0</v>
          </cell>
          <cell r="H383">
            <v>0</v>
          </cell>
          <cell r="J383">
            <v>61000</v>
          </cell>
          <cell r="K383">
            <v>0</v>
          </cell>
          <cell r="L383">
            <v>0</v>
          </cell>
        </row>
        <row r="384">
          <cell r="F384">
            <v>68000</v>
          </cell>
          <cell r="G384">
            <v>0</v>
          </cell>
          <cell r="H384">
            <v>0</v>
          </cell>
          <cell r="J384">
            <v>68000</v>
          </cell>
          <cell r="K384">
            <v>0</v>
          </cell>
          <cell r="L384">
            <v>0</v>
          </cell>
        </row>
        <row r="385">
          <cell r="F385">
            <v>90000</v>
          </cell>
          <cell r="G385">
            <v>0</v>
          </cell>
          <cell r="H385">
            <v>0</v>
          </cell>
          <cell r="J385">
            <v>90000</v>
          </cell>
          <cell r="K385">
            <v>0</v>
          </cell>
          <cell r="L385">
            <v>0</v>
          </cell>
        </row>
        <row r="386">
          <cell r="F386">
            <v>2571</v>
          </cell>
          <cell r="G386">
            <v>0</v>
          </cell>
          <cell r="H386">
            <v>0</v>
          </cell>
          <cell r="J386">
            <v>2571</v>
          </cell>
          <cell r="K386">
            <v>0</v>
          </cell>
          <cell r="L386">
            <v>0</v>
          </cell>
        </row>
        <row r="387">
          <cell r="F387">
            <v>3857</v>
          </cell>
          <cell r="G387">
            <v>0</v>
          </cell>
          <cell r="H387">
            <v>0</v>
          </cell>
          <cell r="J387">
            <v>3857</v>
          </cell>
          <cell r="K387">
            <v>0</v>
          </cell>
          <cell r="L387">
            <v>0</v>
          </cell>
        </row>
        <row r="388">
          <cell r="F388">
            <v>5142</v>
          </cell>
          <cell r="G388">
            <v>0</v>
          </cell>
          <cell r="H388">
            <v>0</v>
          </cell>
          <cell r="J388">
            <v>5142</v>
          </cell>
          <cell r="K388">
            <v>0</v>
          </cell>
          <cell r="L388">
            <v>0</v>
          </cell>
        </row>
        <row r="389">
          <cell r="F389">
            <v>3960</v>
          </cell>
          <cell r="G389">
            <v>0</v>
          </cell>
          <cell r="H389">
            <v>0</v>
          </cell>
          <cell r="J389">
            <v>3960</v>
          </cell>
          <cell r="K389">
            <v>0</v>
          </cell>
          <cell r="L389">
            <v>0</v>
          </cell>
        </row>
        <row r="390">
          <cell r="F390">
            <v>4590</v>
          </cell>
          <cell r="G390">
            <v>0</v>
          </cell>
          <cell r="H390">
            <v>0</v>
          </cell>
          <cell r="J390">
            <v>4590</v>
          </cell>
          <cell r="K390">
            <v>0</v>
          </cell>
          <cell r="L390">
            <v>0</v>
          </cell>
        </row>
        <row r="391">
          <cell r="F391">
            <v>5400</v>
          </cell>
          <cell r="G391">
            <v>0</v>
          </cell>
          <cell r="H391">
            <v>0</v>
          </cell>
          <cell r="J391">
            <v>5400</v>
          </cell>
          <cell r="K391">
            <v>0</v>
          </cell>
          <cell r="L391">
            <v>0</v>
          </cell>
        </row>
        <row r="392">
          <cell r="F392">
            <v>2828</v>
          </cell>
          <cell r="G392">
            <v>0</v>
          </cell>
          <cell r="H392">
            <v>0</v>
          </cell>
          <cell r="J392">
            <v>2828</v>
          </cell>
          <cell r="K392">
            <v>0</v>
          </cell>
          <cell r="L392">
            <v>0</v>
          </cell>
        </row>
        <row r="393">
          <cell r="F393">
            <v>1600</v>
          </cell>
          <cell r="G393">
            <v>0</v>
          </cell>
          <cell r="H393">
            <v>0</v>
          </cell>
          <cell r="J393">
            <v>1600</v>
          </cell>
          <cell r="K393">
            <v>0</v>
          </cell>
          <cell r="L393">
            <v>0</v>
          </cell>
        </row>
        <row r="394">
          <cell r="F394">
            <v>2240</v>
          </cell>
          <cell r="G394">
            <v>0</v>
          </cell>
          <cell r="H394">
            <v>0</v>
          </cell>
          <cell r="J394">
            <v>2240</v>
          </cell>
          <cell r="K394">
            <v>0</v>
          </cell>
          <cell r="L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F396">
            <v>410</v>
          </cell>
          <cell r="G396">
            <v>0</v>
          </cell>
          <cell r="H396">
            <v>0</v>
          </cell>
          <cell r="J396">
            <v>410</v>
          </cell>
          <cell r="K396">
            <v>0</v>
          </cell>
          <cell r="L396">
            <v>0</v>
          </cell>
        </row>
        <row r="397">
          <cell r="F397">
            <v>530</v>
          </cell>
          <cell r="G397">
            <v>0</v>
          </cell>
          <cell r="H397">
            <v>0</v>
          </cell>
          <cell r="J397">
            <v>530</v>
          </cell>
          <cell r="K397">
            <v>0</v>
          </cell>
          <cell r="L397">
            <v>0</v>
          </cell>
        </row>
        <row r="398">
          <cell r="F398">
            <v>1335</v>
          </cell>
          <cell r="G398">
            <v>0</v>
          </cell>
          <cell r="H398">
            <v>0</v>
          </cell>
          <cell r="J398">
            <v>1335</v>
          </cell>
          <cell r="K398">
            <v>0</v>
          </cell>
          <cell r="L398">
            <v>0</v>
          </cell>
        </row>
        <row r="399">
          <cell r="F399">
            <v>1080</v>
          </cell>
          <cell r="G399">
            <v>0</v>
          </cell>
          <cell r="H399">
            <v>0</v>
          </cell>
          <cell r="J399">
            <v>1080</v>
          </cell>
          <cell r="K399">
            <v>0</v>
          </cell>
          <cell r="L399">
            <v>0</v>
          </cell>
        </row>
        <row r="400">
          <cell r="F400">
            <v>1364</v>
          </cell>
          <cell r="G400">
            <v>0</v>
          </cell>
          <cell r="H400">
            <v>0</v>
          </cell>
          <cell r="J400">
            <v>1364</v>
          </cell>
          <cell r="K400">
            <v>0</v>
          </cell>
          <cell r="L400">
            <v>0</v>
          </cell>
        </row>
        <row r="401">
          <cell r="F401">
            <v>774</v>
          </cell>
          <cell r="G401">
            <v>0</v>
          </cell>
          <cell r="H401">
            <v>0</v>
          </cell>
          <cell r="J401">
            <v>774</v>
          </cell>
          <cell r="K401">
            <v>0</v>
          </cell>
          <cell r="L401">
            <v>0</v>
          </cell>
        </row>
        <row r="402">
          <cell r="F402">
            <v>65000</v>
          </cell>
          <cell r="G402">
            <v>0</v>
          </cell>
          <cell r="H402">
            <v>0</v>
          </cell>
          <cell r="J402">
            <v>65000</v>
          </cell>
          <cell r="K402">
            <v>0</v>
          </cell>
          <cell r="L402">
            <v>0</v>
          </cell>
        </row>
        <row r="403">
          <cell r="F403">
            <v>1166</v>
          </cell>
          <cell r="G403">
            <v>0</v>
          </cell>
          <cell r="H403">
            <v>0</v>
          </cell>
          <cell r="J403">
            <v>1166</v>
          </cell>
          <cell r="K403">
            <v>0</v>
          </cell>
          <cell r="L403">
            <v>0</v>
          </cell>
        </row>
        <row r="404">
          <cell r="F404">
            <v>2920</v>
          </cell>
          <cell r="G404">
            <v>0</v>
          </cell>
          <cell r="H404">
            <v>0</v>
          </cell>
          <cell r="J404">
            <v>2920</v>
          </cell>
          <cell r="K404">
            <v>0</v>
          </cell>
          <cell r="L404">
            <v>0</v>
          </cell>
        </row>
        <row r="405">
          <cell r="F405">
            <v>2500</v>
          </cell>
          <cell r="G405">
            <v>0</v>
          </cell>
          <cell r="H405">
            <v>0</v>
          </cell>
          <cell r="J405">
            <v>2500</v>
          </cell>
          <cell r="K405">
            <v>0</v>
          </cell>
          <cell r="L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F407">
            <v>820</v>
          </cell>
          <cell r="G407">
            <v>0</v>
          </cell>
          <cell r="H407">
            <v>0</v>
          </cell>
          <cell r="J407">
            <v>820</v>
          </cell>
          <cell r="K407">
            <v>0</v>
          </cell>
          <cell r="L407">
            <v>0</v>
          </cell>
        </row>
        <row r="408">
          <cell r="F408">
            <v>820</v>
          </cell>
          <cell r="G408">
            <v>0</v>
          </cell>
          <cell r="H408">
            <v>0</v>
          </cell>
          <cell r="J408">
            <v>820</v>
          </cell>
          <cell r="K408">
            <v>0</v>
          </cell>
          <cell r="L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F411">
            <v>58000</v>
          </cell>
          <cell r="G411">
            <v>0</v>
          </cell>
          <cell r="H411">
            <v>0</v>
          </cell>
          <cell r="J411">
            <v>58000</v>
          </cell>
          <cell r="K411">
            <v>0</v>
          </cell>
          <cell r="L411">
            <v>0</v>
          </cell>
        </row>
        <row r="412">
          <cell r="F412">
            <v>49000</v>
          </cell>
          <cell r="G412">
            <v>0</v>
          </cell>
          <cell r="H412">
            <v>0</v>
          </cell>
          <cell r="J412">
            <v>49000</v>
          </cell>
          <cell r="K412">
            <v>0</v>
          </cell>
          <cell r="L412">
            <v>0</v>
          </cell>
        </row>
        <row r="413">
          <cell r="F413">
            <v>98000</v>
          </cell>
          <cell r="G413">
            <v>0</v>
          </cell>
          <cell r="H413">
            <v>0</v>
          </cell>
          <cell r="J413">
            <v>98000</v>
          </cell>
          <cell r="K413">
            <v>0</v>
          </cell>
          <cell r="L413">
            <v>0</v>
          </cell>
        </row>
        <row r="414">
          <cell r="F414">
            <v>38000</v>
          </cell>
          <cell r="G414">
            <v>0</v>
          </cell>
          <cell r="H414">
            <v>0</v>
          </cell>
          <cell r="J414">
            <v>38000</v>
          </cell>
          <cell r="K414">
            <v>0</v>
          </cell>
          <cell r="L414">
            <v>0</v>
          </cell>
        </row>
        <row r="415">
          <cell r="F415">
            <v>48000</v>
          </cell>
          <cell r="G415">
            <v>0</v>
          </cell>
          <cell r="H415">
            <v>0</v>
          </cell>
          <cell r="J415">
            <v>48000</v>
          </cell>
          <cell r="K415">
            <v>0</v>
          </cell>
          <cell r="L415">
            <v>0</v>
          </cell>
        </row>
        <row r="416">
          <cell r="F416">
            <v>82000</v>
          </cell>
          <cell r="G416">
            <v>0</v>
          </cell>
          <cell r="H416">
            <v>0</v>
          </cell>
          <cell r="J416">
            <v>82000</v>
          </cell>
          <cell r="K416">
            <v>0</v>
          </cell>
          <cell r="L416">
            <v>0</v>
          </cell>
        </row>
        <row r="417">
          <cell r="F417">
            <v>5000</v>
          </cell>
          <cell r="G417">
            <v>0</v>
          </cell>
          <cell r="H417">
            <v>0</v>
          </cell>
          <cell r="J417">
            <v>5000</v>
          </cell>
          <cell r="K417">
            <v>0</v>
          </cell>
          <cell r="L417">
            <v>0</v>
          </cell>
        </row>
        <row r="418">
          <cell r="F418">
            <v>26000</v>
          </cell>
          <cell r="G418">
            <v>0</v>
          </cell>
          <cell r="H418">
            <v>0</v>
          </cell>
          <cell r="J418">
            <v>26000</v>
          </cell>
          <cell r="K418">
            <v>0</v>
          </cell>
          <cell r="L418">
            <v>0</v>
          </cell>
        </row>
        <row r="419">
          <cell r="F419">
            <v>12000</v>
          </cell>
          <cell r="G419">
            <v>0</v>
          </cell>
          <cell r="H419">
            <v>0</v>
          </cell>
          <cell r="J419">
            <v>12000</v>
          </cell>
          <cell r="K419">
            <v>0</v>
          </cell>
          <cell r="L419">
            <v>0</v>
          </cell>
        </row>
        <row r="420">
          <cell r="F420">
            <v>80000</v>
          </cell>
          <cell r="G420">
            <v>0</v>
          </cell>
          <cell r="H420">
            <v>0</v>
          </cell>
          <cell r="J420">
            <v>80000</v>
          </cell>
          <cell r="K420">
            <v>0</v>
          </cell>
          <cell r="L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F422">
            <v>780330</v>
          </cell>
          <cell r="G422">
            <v>0</v>
          </cell>
          <cell r="H422">
            <v>0</v>
          </cell>
          <cell r="I422">
            <v>0</v>
          </cell>
          <cell r="J422">
            <v>780330</v>
          </cell>
          <cell r="K422">
            <v>0</v>
          </cell>
          <cell r="L422">
            <v>0</v>
          </cell>
          <cell r="M422">
            <v>0</v>
          </cell>
        </row>
        <row r="423">
          <cell r="F423">
            <v>371701</v>
          </cell>
          <cell r="G423">
            <v>0</v>
          </cell>
          <cell r="H423">
            <v>0</v>
          </cell>
          <cell r="I423">
            <v>0</v>
          </cell>
          <cell r="J423">
            <v>371701</v>
          </cell>
          <cell r="K423">
            <v>0</v>
          </cell>
          <cell r="L423">
            <v>0</v>
          </cell>
          <cell r="M423">
            <v>0</v>
          </cell>
        </row>
        <row r="424">
          <cell r="F424">
            <v>243799</v>
          </cell>
          <cell r="G424">
            <v>0</v>
          </cell>
          <cell r="H424">
            <v>0</v>
          </cell>
          <cell r="I424">
            <v>0</v>
          </cell>
          <cell r="J424">
            <v>243799</v>
          </cell>
          <cell r="K424">
            <v>0</v>
          </cell>
          <cell r="L424">
            <v>0</v>
          </cell>
          <cell r="M424">
            <v>0</v>
          </cell>
        </row>
        <row r="425">
          <cell r="F425">
            <v>1220128</v>
          </cell>
          <cell r="G425">
            <v>0</v>
          </cell>
          <cell r="H425">
            <v>0</v>
          </cell>
          <cell r="I425">
            <v>0</v>
          </cell>
          <cell r="J425">
            <v>1220128</v>
          </cell>
          <cell r="K425">
            <v>0</v>
          </cell>
          <cell r="L425">
            <v>0</v>
          </cell>
          <cell r="M425">
            <v>0</v>
          </cell>
        </row>
        <row r="426">
          <cell r="F426">
            <v>850172</v>
          </cell>
          <cell r="G426">
            <v>0</v>
          </cell>
          <cell r="H426">
            <v>0</v>
          </cell>
          <cell r="I426">
            <v>0</v>
          </cell>
          <cell r="J426">
            <v>850172</v>
          </cell>
          <cell r="K426">
            <v>0</v>
          </cell>
          <cell r="L426">
            <v>0</v>
          </cell>
          <cell r="M426">
            <v>0</v>
          </cell>
        </row>
        <row r="427">
          <cell r="F427">
            <v>1104596</v>
          </cell>
          <cell r="G427">
            <v>0</v>
          </cell>
          <cell r="H427">
            <v>0</v>
          </cell>
          <cell r="I427">
            <v>0</v>
          </cell>
          <cell r="J427">
            <v>1104596</v>
          </cell>
          <cell r="K427">
            <v>0</v>
          </cell>
          <cell r="L427">
            <v>0</v>
          </cell>
          <cell r="M427">
            <v>0</v>
          </cell>
        </row>
        <row r="428">
          <cell r="F428">
            <v>696082</v>
          </cell>
          <cell r="G428">
            <v>0</v>
          </cell>
          <cell r="H428">
            <v>0</v>
          </cell>
          <cell r="I428">
            <v>0</v>
          </cell>
          <cell r="J428">
            <v>696082</v>
          </cell>
          <cell r="K428">
            <v>0</v>
          </cell>
          <cell r="L428">
            <v>0</v>
          </cell>
          <cell r="M428">
            <v>0</v>
          </cell>
        </row>
        <row r="429">
          <cell r="F429">
            <v>799987</v>
          </cell>
          <cell r="G429">
            <v>0</v>
          </cell>
          <cell r="H429">
            <v>0</v>
          </cell>
          <cell r="I429">
            <v>0</v>
          </cell>
          <cell r="J429">
            <v>799987</v>
          </cell>
          <cell r="K429">
            <v>0</v>
          </cell>
          <cell r="L429">
            <v>0</v>
          </cell>
          <cell r="M429">
            <v>0</v>
          </cell>
        </row>
        <row r="430">
          <cell r="F430">
            <v>477536</v>
          </cell>
          <cell r="G430">
            <v>0</v>
          </cell>
          <cell r="H430">
            <v>0</v>
          </cell>
          <cell r="I430">
            <v>0</v>
          </cell>
          <cell r="J430">
            <v>477536</v>
          </cell>
          <cell r="K430">
            <v>0</v>
          </cell>
          <cell r="L430">
            <v>0</v>
          </cell>
          <cell r="M430">
            <v>0</v>
          </cell>
        </row>
        <row r="431">
          <cell r="F431">
            <v>412145</v>
          </cell>
          <cell r="G431">
            <v>0</v>
          </cell>
          <cell r="H431">
            <v>0</v>
          </cell>
          <cell r="I431">
            <v>0</v>
          </cell>
          <cell r="J431">
            <v>412145</v>
          </cell>
          <cell r="K431">
            <v>0</v>
          </cell>
          <cell r="L431">
            <v>0</v>
          </cell>
          <cell r="M431">
            <v>0</v>
          </cell>
        </row>
        <row r="432">
          <cell r="F432">
            <v>1057523</v>
          </cell>
          <cell r="G432">
            <v>0</v>
          </cell>
          <cell r="H432">
            <v>0</v>
          </cell>
          <cell r="I432">
            <v>0</v>
          </cell>
          <cell r="J432">
            <v>1057523</v>
          </cell>
          <cell r="K432">
            <v>0</v>
          </cell>
          <cell r="L432">
            <v>0</v>
          </cell>
          <cell r="M432">
            <v>0</v>
          </cell>
        </row>
        <row r="433">
          <cell r="F433">
            <v>611978</v>
          </cell>
          <cell r="G433">
            <v>0</v>
          </cell>
          <cell r="H433">
            <v>0</v>
          </cell>
          <cell r="I433">
            <v>0</v>
          </cell>
          <cell r="J433">
            <v>611978</v>
          </cell>
          <cell r="K433">
            <v>0</v>
          </cell>
          <cell r="L433">
            <v>0</v>
          </cell>
          <cell r="M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F438">
            <v>5300</v>
          </cell>
          <cell r="G438">
            <v>0</v>
          </cell>
          <cell r="H438">
            <v>0</v>
          </cell>
          <cell r="I438">
            <v>0</v>
          </cell>
          <cell r="J438">
            <v>5300</v>
          </cell>
          <cell r="K438">
            <v>0</v>
          </cell>
          <cell r="L438">
            <v>0</v>
          </cell>
          <cell r="M438">
            <v>0</v>
          </cell>
        </row>
        <row r="439">
          <cell r="F439">
            <v>2350</v>
          </cell>
          <cell r="G439">
            <v>0</v>
          </cell>
          <cell r="H439">
            <v>0</v>
          </cell>
          <cell r="I439">
            <v>0</v>
          </cell>
          <cell r="J439">
            <v>2350</v>
          </cell>
          <cell r="K439">
            <v>0</v>
          </cell>
          <cell r="L439">
            <v>0</v>
          </cell>
          <cell r="M439">
            <v>0</v>
          </cell>
        </row>
        <row r="440">
          <cell r="F440">
            <v>17000</v>
          </cell>
          <cell r="G440">
            <v>0</v>
          </cell>
          <cell r="H440">
            <v>0</v>
          </cell>
          <cell r="I440">
            <v>0</v>
          </cell>
          <cell r="J440">
            <v>17000</v>
          </cell>
          <cell r="K440">
            <v>0</v>
          </cell>
          <cell r="L440">
            <v>0</v>
          </cell>
          <cell r="M440">
            <v>0</v>
          </cell>
        </row>
        <row r="441">
          <cell r="F441">
            <v>19000</v>
          </cell>
          <cell r="G441">
            <v>0</v>
          </cell>
          <cell r="H441">
            <v>0</v>
          </cell>
          <cell r="I441">
            <v>0</v>
          </cell>
          <cell r="J441">
            <v>19000</v>
          </cell>
          <cell r="K441">
            <v>0</v>
          </cell>
          <cell r="L441">
            <v>0</v>
          </cell>
          <cell r="M441">
            <v>0</v>
          </cell>
        </row>
        <row r="442">
          <cell r="F442">
            <v>42000</v>
          </cell>
          <cell r="G442">
            <v>0</v>
          </cell>
          <cell r="H442">
            <v>0</v>
          </cell>
          <cell r="I442">
            <v>0</v>
          </cell>
          <cell r="J442">
            <v>42000</v>
          </cell>
          <cell r="K442">
            <v>0</v>
          </cell>
          <cell r="L442">
            <v>0</v>
          </cell>
          <cell r="M442">
            <v>0</v>
          </cell>
        </row>
        <row r="443">
          <cell r="F443">
            <v>40000</v>
          </cell>
          <cell r="G443">
            <v>0</v>
          </cell>
          <cell r="H443">
            <v>0</v>
          </cell>
          <cell r="I443">
            <v>0</v>
          </cell>
          <cell r="J443">
            <v>40000</v>
          </cell>
          <cell r="K443">
            <v>0</v>
          </cell>
          <cell r="L443">
            <v>0</v>
          </cell>
          <cell r="M443">
            <v>0</v>
          </cell>
        </row>
        <row r="444">
          <cell r="F444">
            <v>60000</v>
          </cell>
          <cell r="G444">
            <v>0</v>
          </cell>
          <cell r="H444">
            <v>0</v>
          </cell>
          <cell r="I444">
            <v>0</v>
          </cell>
          <cell r="J444">
            <v>60000</v>
          </cell>
          <cell r="K444">
            <v>0</v>
          </cell>
          <cell r="L444">
            <v>0</v>
          </cell>
          <cell r="M444">
            <v>0</v>
          </cell>
        </row>
        <row r="445">
          <cell r="F445">
            <v>20000</v>
          </cell>
          <cell r="G445">
            <v>0</v>
          </cell>
          <cell r="H445">
            <v>0</v>
          </cell>
          <cell r="I445">
            <v>0</v>
          </cell>
          <cell r="J445">
            <v>20000</v>
          </cell>
          <cell r="K445">
            <v>0</v>
          </cell>
          <cell r="L445">
            <v>0</v>
          </cell>
          <cell r="M445">
            <v>0</v>
          </cell>
        </row>
        <row r="446">
          <cell r="F446">
            <v>50000</v>
          </cell>
          <cell r="G446">
            <v>0</v>
          </cell>
          <cell r="H446">
            <v>0</v>
          </cell>
          <cell r="I446">
            <v>0</v>
          </cell>
          <cell r="J446">
            <v>50000</v>
          </cell>
          <cell r="K446">
            <v>0</v>
          </cell>
          <cell r="L446">
            <v>0</v>
          </cell>
          <cell r="M446">
            <v>0</v>
          </cell>
        </row>
        <row r="447">
          <cell r="F447">
            <v>63000</v>
          </cell>
          <cell r="G447">
            <v>0</v>
          </cell>
          <cell r="H447">
            <v>0</v>
          </cell>
          <cell r="I447">
            <v>0</v>
          </cell>
          <cell r="J447">
            <v>63000</v>
          </cell>
          <cell r="K447">
            <v>0</v>
          </cell>
          <cell r="L447">
            <v>0</v>
          </cell>
          <cell r="M447">
            <v>0</v>
          </cell>
        </row>
        <row r="448">
          <cell r="F448">
            <v>884</v>
          </cell>
          <cell r="G448">
            <v>0</v>
          </cell>
          <cell r="H448">
            <v>0</v>
          </cell>
          <cell r="I448">
            <v>0</v>
          </cell>
          <cell r="J448">
            <v>884</v>
          </cell>
          <cell r="K448">
            <v>0</v>
          </cell>
          <cell r="L448">
            <v>0</v>
          </cell>
          <cell r="M448">
            <v>0</v>
          </cell>
        </row>
        <row r="449">
          <cell r="F449">
            <v>23000</v>
          </cell>
          <cell r="G449">
            <v>0</v>
          </cell>
          <cell r="H449">
            <v>0</v>
          </cell>
          <cell r="I449">
            <v>0</v>
          </cell>
          <cell r="J449">
            <v>23000</v>
          </cell>
          <cell r="K449">
            <v>0</v>
          </cell>
          <cell r="L449">
            <v>0</v>
          </cell>
          <cell r="M449">
            <v>0</v>
          </cell>
        </row>
        <row r="450">
          <cell r="F450">
            <v>27000</v>
          </cell>
          <cell r="G450">
            <v>0</v>
          </cell>
          <cell r="H450">
            <v>0</v>
          </cell>
          <cell r="I450">
            <v>0</v>
          </cell>
          <cell r="J450">
            <v>27000</v>
          </cell>
          <cell r="K450">
            <v>0</v>
          </cell>
          <cell r="L450">
            <v>0</v>
          </cell>
          <cell r="M450">
            <v>0</v>
          </cell>
        </row>
        <row r="451">
          <cell r="F451">
            <v>50000</v>
          </cell>
          <cell r="G451">
            <v>0</v>
          </cell>
          <cell r="H451">
            <v>0</v>
          </cell>
          <cell r="I451">
            <v>0</v>
          </cell>
          <cell r="J451">
            <v>50000</v>
          </cell>
          <cell r="K451">
            <v>0</v>
          </cell>
          <cell r="L451">
            <v>0</v>
          </cell>
          <cell r="M451">
            <v>0</v>
          </cell>
        </row>
        <row r="452">
          <cell r="F452">
            <v>44000</v>
          </cell>
          <cell r="G452">
            <v>0</v>
          </cell>
          <cell r="H452">
            <v>0</v>
          </cell>
          <cell r="I452">
            <v>0</v>
          </cell>
          <cell r="J452">
            <v>44000</v>
          </cell>
          <cell r="K452">
            <v>0</v>
          </cell>
          <cell r="L452">
            <v>0</v>
          </cell>
          <cell r="M452">
            <v>0</v>
          </cell>
        </row>
        <row r="453">
          <cell r="F453">
            <v>57400</v>
          </cell>
          <cell r="G453">
            <v>0</v>
          </cell>
          <cell r="H453">
            <v>0</v>
          </cell>
          <cell r="I453">
            <v>0</v>
          </cell>
          <cell r="J453">
            <v>57400</v>
          </cell>
          <cell r="K453">
            <v>0</v>
          </cell>
          <cell r="L453">
            <v>0</v>
          </cell>
          <cell r="M453">
            <v>0</v>
          </cell>
        </row>
        <row r="454">
          <cell r="F454">
            <v>192000</v>
          </cell>
          <cell r="G454">
            <v>0</v>
          </cell>
          <cell r="H454">
            <v>0</v>
          </cell>
          <cell r="I454">
            <v>0</v>
          </cell>
          <cell r="J454">
            <v>192000</v>
          </cell>
          <cell r="K454">
            <v>0</v>
          </cell>
          <cell r="L454">
            <v>0</v>
          </cell>
          <cell r="M454">
            <v>0</v>
          </cell>
        </row>
        <row r="455">
          <cell r="F455">
            <v>98100</v>
          </cell>
          <cell r="G455">
            <v>0</v>
          </cell>
          <cell r="H455">
            <v>0</v>
          </cell>
          <cell r="I455">
            <v>0</v>
          </cell>
          <cell r="J455">
            <v>98100</v>
          </cell>
          <cell r="K455">
            <v>0</v>
          </cell>
          <cell r="L455">
            <v>0</v>
          </cell>
          <cell r="M455">
            <v>0</v>
          </cell>
        </row>
        <row r="456">
          <cell r="F456">
            <v>142000</v>
          </cell>
          <cell r="G456">
            <v>0</v>
          </cell>
          <cell r="H456">
            <v>0</v>
          </cell>
          <cell r="I456">
            <v>0</v>
          </cell>
          <cell r="J456">
            <v>142000</v>
          </cell>
          <cell r="K456">
            <v>0</v>
          </cell>
          <cell r="L456">
            <v>0</v>
          </cell>
          <cell r="M456">
            <v>0</v>
          </cell>
        </row>
        <row r="457">
          <cell r="F457">
            <v>192000</v>
          </cell>
          <cell r="G457">
            <v>0</v>
          </cell>
          <cell r="H457">
            <v>0</v>
          </cell>
          <cell r="I457">
            <v>0</v>
          </cell>
          <cell r="J457">
            <v>192000</v>
          </cell>
          <cell r="K457">
            <v>0</v>
          </cell>
          <cell r="L457">
            <v>0</v>
          </cell>
          <cell r="M457">
            <v>0</v>
          </cell>
        </row>
        <row r="458">
          <cell r="F458">
            <v>23000</v>
          </cell>
          <cell r="G458">
            <v>0</v>
          </cell>
          <cell r="H458">
            <v>0</v>
          </cell>
          <cell r="I458">
            <v>0</v>
          </cell>
          <cell r="J458">
            <v>23000</v>
          </cell>
          <cell r="K458">
            <v>0</v>
          </cell>
          <cell r="L458">
            <v>0</v>
          </cell>
          <cell r="M458">
            <v>0</v>
          </cell>
        </row>
        <row r="459">
          <cell r="F459">
            <v>31600</v>
          </cell>
          <cell r="G459">
            <v>0</v>
          </cell>
          <cell r="H459">
            <v>0</v>
          </cell>
          <cell r="I459">
            <v>0</v>
          </cell>
          <cell r="J459">
            <v>31600</v>
          </cell>
          <cell r="K459">
            <v>0</v>
          </cell>
          <cell r="L459">
            <v>0</v>
          </cell>
          <cell r="M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F461">
            <v>850000</v>
          </cell>
          <cell r="G461">
            <v>0</v>
          </cell>
          <cell r="H461">
            <v>0</v>
          </cell>
          <cell r="I461">
            <v>0</v>
          </cell>
          <cell r="J461">
            <v>850000</v>
          </cell>
          <cell r="K461">
            <v>0</v>
          </cell>
          <cell r="L461">
            <v>0</v>
          </cell>
          <cell r="M461">
            <v>0</v>
          </cell>
        </row>
        <row r="462">
          <cell r="F462">
            <v>9450000</v>
          </cell>
          <cell r="G462">
            <v>0</v>
          </cell>
          <cell r="H462">
            <v>0</v>
          </cell>
          <cell r="I462">
            <v>0</v>
          </cell>
          <cell r="J462">
            <v>9450000</v>
          </cell>
          <cell r="K462">
            <v>0</v>
          </cell>
          <cell r="L462">
            <v>0</v>
          </cell>
          <cell r="M462">
            <v>0</v>
          </cell>
        </row>
        <row r="463">
          <cell r="F463">
            <v>20000</v>
          </cell>
          <cell r="G463">
            <v>0</v>
          </cell>
          <cell r="H463">
            <v>0</v>
          </cell>
          <cell r="I463">
            <v>0</v>
          </cell>
          <cell r="J463">
            <v>20000</v>
          </cell>
          <cell r="K463">
            <v>0</v>
          </cell>
          <cell r="L463">
            <v>0</v>
          </cell>
          <cell r="M463">
            <v>0</v>
          </cell>
        </row>
        <row r="464">
          <cell r="F464">
            <v>24800</v>
          </cell>
          <cell r="G464">
            <v>0</v>
          </cell>
          <cell r="H464">
            <v>0</v>
          </cell>
          <cell r="I464">
            <v>0</v>
          </cell>
          <cell r="J464">
            <v>24800</v>
          </cell>
          <cell r="K464">
            <v>0</v>
          </cell>
          <cell r="L464">
            <v>0</v>
          </cell>
          <cell r="M464">
            <v>0</v>
          </cell>
        </row>
        <row r="465">
          <cell r="F465">
            <v>130000</v>
          </cell>
          <cell r="G465">
            <v>0</v>
          </cell>
          <cell r="H465">
            <v>0</v>
          </cell>
          <cell r="I465">
            <v>0</v>
          </cell>
          <cell r="J465">
            <v>130000</v>
          </cell>
          <cell r="K465">
            <v>0</v>
          </cell>
          <cell r="L465">
            <v>0</v>
          </cell>
          <cell r="M465">
            <v>0</v>
          </cell>
        </row>
        <row r="466">
          <cell r="F466">
            <v>150000</v>
          </cell>
          <cell r="G466">
            <v>0</v>
          </cell>
          <cell r="H466">
            <v>0</v>
          </cell>
          <cell r="I466">
            <v>0</v>
          </cell>
          <cell r="J466">
            <v>150000</v>
          </cell>
          <cell r="K466">
            <v>0</v>
          </cell>
          <cell r="L466">
            <v>0</v>
          </cell>
          <cell r="M466">
            <v>0</v>
          </cell>
        </row>
        <row r="467">
          <cell r="F467">
            <v>160000</v>
          </cell>
          <cell r="G467">
            <v>0</v>
          </cell>
          <cell r="H467">
            <v>0</v>
          </cell>
          <cell r="I467">
            <v>0</v>
          </cell>
          <cell r="J467">
            <v>160000</v>
          </cell>
          <cell r="K467">
            <v>0</v>
          </cell>
          <cell r="L467">
            <v>0</v>
          </cell>
          <cell r="M467">
            <v>0</v>
          </cell>
        </row>
        <row r="468">
          <cell r="F468">
            <v>140000</v>
          </cell>
          <cell r="G468">
            <v>0</v>
          </cell>
          <cell r="H468">
            <v>0</v>
          </cell>
          <cell r="I468">
            <v>0</v>
          </cell>
          <cell r="J468">
            <v>140000</v>
          </cell>
          <cell r="K468">
            <v>0</v>
          </cell>
          <cell r="L468">
            <v>0</v>
          </cell>
          <cell r="M468">
            <v>0</v>
          </cell>
        </row>
        <row r="469">
          <cell r="F469">
            <v>100000</v>
          </cell>
          <cell r="G469">
            <v>0</v>
          </cell>
          <cell r="H469">
            <v>0</v>
          </cell>
          <cell r="I469">
            <v>0</v>
          </cell>
          <cell r="J469">
            <v>100000</v>
          </cell>
          <cell r="K469">
            <v>0</v>
          </cell>
          <cell r="L469">
            <v>0</v>
          </cell>
          <cell r="M469">
            <v>0</v>
          </cell>
        </row>
        <row r="470">
          <cell r="F470">
            <v>264</v>
          </cell>
          <cell r="G470">
            <v>0</v>
          </cell>
          <cell r="H470">
            <v>0</v>
          </cell>
          <cell r="I470">
            <v>0</v>
          </cell>
          <cell r="J470">
            <v>264</v>
          </cell>
          <cell r="K470">
            <v>0</v>
          </cell>
          <cell r="L470">
            <v>0</v>
          </cell>
          <cell r="M470">
            <v>0</v>
          </cell>
        </row>
        <row r="471">
          <cell r="F471">
            <v>60000</v>
          </cell>
          <cell r="G471">
            <v>0</v>
          </cell>
          <cell r="H471">
            <v>0</v>
          </cell>
          <cell r="I471">
            <v>0</v>
          </cell>
          <cell r="J471">
            <v>60000</v>
          </cell>
          <cell r="K471">
            <v>0</v>
          </cell>
          <cell r="L471">
            <v>0</v>
          </cell>
          <cell r="M471">
            <v>0</v>
          </cell>
        </row>
        <row r="472">
          <cell r="F472">
            <v>6000</v>
          </cell>
          <cell r="G472">
            <v>0</v>
          </cell>
          <cell r="H472">
            <v>0</v>
          </cell>
          <cell r="I472">
            <v>0</v>
          </cell>
          <cell r="J472">
            <v>6000</v>
          </cell>
          <cell r="K472">
            <v>0</v>
          </cell>
          <cell r="L472">
            <v>0</v>
          </cell>
          <cell r="M472">
            <v>0</v>
          </cell>
        </row>
        <row r="473">
          <cell r="F473">
            <v>6000</v>
          </cell>
          <cell r="G473">
            <v>0</v>
          </cell>
          <cell r="H473">
            <v>0</v>
          </cell>
          <cell r="I473">
            <v>0</v>
          </cell>
          <cell r="J473">
            <v>6000</v>
          </cell>
          <cell r="K473">
            <v>0</v>
          </cell>
          <cell r="L473">
            <v>0</v>
          </cell>
          <cell r="M473">
            <v>0</v>
          </cell>
        </row>
        <row r="474">
          <cell r="F474">
            <v>60000</v>
          </cell>
          <cell r="G474">
            <v>0</v>
          </cell>
          <cell r="H474">
            <v>0</v>
          </cell>
          <cell r="I474">
            <v>0</v>
          </cell>
          <cell r="J474">
            <v>60000</v>
          </cell>
          <cell r="K474">
            <v>0</v>
          </cell>
          <cell r="L474">
            <v>0</v>
          </cell>
          <cell r="M474">
            <v>0</v>
          </cell>
        </row>
        <row r="475">
          <cell r="F475">
            <v>16000</v>
          </cell>
          <cell r="G475">
            <v>0</v>
          </cell>
          <cell r="H475">
            <v>0</v>
          </cell>
          <cell r="I475">
            <v>0</v>
          </cell>
          <cell r="J475">
            <v>16000</v>
          </cell>
          <cell r="K475">
            <v>0</v>
          </cell>
          <cell r="L475">
            <v>0</v>
          </cell>
          <cell r="M475">
            <v>0</v>
          </cell>
        </row>
        <row r="476">
          <cell r="F476">
            <v>4500</v>
          </cell>
          <cell r="G476">
            <v>0</v>
          </cell>
          <cell r="H476">
            <v>0</v>
          </cell>
          <cell r="I476">
            <v>0</v>
          </cell>
          <cell r="J476">
            <v>4500</v>
          </cell>
          <cell r="K476">
            <v>0</v>
          </cell>
          <cell r="L476">
            <v>0</v>
          </cell>
          <cell r="M476">
            <v>0</v>
          </cell>
        </row>
        <row r="477">
          <cell r="F477">
            <v>6000</v>
          </cell>
          <cell r="G477">
            <v>0</v>
          </cell>
          <cell r="H477">
            <v>0</v>
          </cell>
          <cell r="I477">
            <v>0</v>
          </cell>
          <cell r="J477">
            <v>6000</v>
          </cell>
          <cell r="K477">
            <v>0</v>
          </cell>
          <cell r="L477">
            <v>0</v>
          </cell>
          <cell r="M477">
            <v>0</v>
          </cell>
        </row>
        <row r="478">
          <cell r="F478">
            <v>3300</v>
          </cell>
          <cell r="G478">
            <v>0</v>
          </cell>
          <cell r="H478">
            <v>0</v>
          </cell>
          <cell r="I478">
            <v>0</v>
          </cell>
          <cell r="J478">
            <v>3300</v>
          </cell>
          <cell r="K478">
            <v>0</v>
          </cell>
          <cell r="L478">
            <v>0</v>
          </cell>
          <cell r="M478">
            <v>0</v>
          </cell>
        </row>
        <row r="479">
          <cell r="F479">
            <v>2200</v>
          </cell>
          <cell r="G479">
            <v>0</v>
          </cell>
          <cell r="H479">
            <v>0</v>
          </cell>
          <cell r="I479">
            <v>0</v>
          </cell>
          <cell r="J479">
            <v>2200</v>
          </cell>
          <cell r="K479">
            <v>0</v>
          </cell>
          <cell r="L479">
            <v>0</v>
          </cell>
          <cell r="M479">
            <v>0</v>
          </cell>
        </row>
        <row r="480">
          <cell r="F480">
            <v>2700</v>
          </cell>
          <cell r="G480">
            <v>0</v>
          </cell>
          <cell r="H480">
            <v>0</v>
          </cell>
          <cell r="I480">
            <v>0</v>
          </cell>
          <cell r="J480">
            <v>2700</v>
          </cell>
          <cell r="K480">
            <v>0</v>
          </cell>
          <cell r="L480">
            <v>0</v>
          </cell>
          <cell r="M480">
            <v>0</v>
          </cell>
        </row>
        <row r="481">
          <cell r="F481">
            <v>1000</v>
          </cell>
          <cell r="G481">
            <v>0</v>
          </cell>
          <cell r="H481">
            <v>0</v>
          </cell>
          <cell r="I481">
            <v>0</v>
          </cell>
          <cell r="J481">
            <v>1000</v>
          </cell>
          <cell r="K481">
            <v>0</v>
          </cell>
          <cell r="L481">
            <v>0</v>
          </cell>
          <cell r="M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F485">
            <v>35000</v>
          </cell>
          <cell r="G485">
            <v>0</v>
          </cell>
          <cell r="H485">
            <v>0</v>
          </cell>
          <cell r="I485">
            <v>0</v>
          </cell>
          <cell r="J485">
            <v>35000</v>
          </cell>
          <cell r="K485">
            <v>0</v>
          </cell>
          <cell r="L485">
            <v>0</v>
          </cell>
          <cell r="M485">
            <v>0</v>
          </cell>
        </row>
        <row r="486">
          <cell r="F486">
            <v>30000</v>
          </cell>
          <cell r="G486">
            <v>0</v>
          </cell>
          <cell r="H486">
            <v>0</v>
          </cell>
          <cell r="I486">
            <v>0</v>
          </cell>
          <cell r="J486">
            <v>30000</v>
          </cell>
          <cell r="K486">
            <v>0</v>
          </cell>
          <cell r="L486">
            <v>0</v>
          </cell>
          <cell r="M486">
            <v>0</v>
          </cell>
        </row>
        <row r="487">
          <cell r="F487">
            <v>45000</v>
          </cell>
          <cell r="G487">
            <v>0</v>
          </cell>
          <cell r="H487">
            <v>0</v>
          </cell>
          <cell r="I487">
            <v>0</v>
          </cell>
          <cell r="J487">
            <v>45000</v>
          </cell>
          <cell r="K487">
            <v>0</v>
          </cell>
          <cell r="L487">
            <v>0</v>
          </cell>
          <cell r="M487">
            <v>0</v>
          </cell>
        </row>
        <row r="488">
          <cell r="F488">
            <v>5000</v>
          </cell>
          <cell r="G488">
            <v>0</v>
          </cell>
          <cell r="H488">
            <v>0</v>
          </cell>
          <cell r="I488">
            <v>0</v>
          </cell>
          <cell r="J488">
            <v>5000</v>
          </cell>
          <cell r="K488">
            <v>0</v>
          </cell>
          <cell r="L488">
            <v>0</v>
          </cell>
          <cell r="M488">
            <v>0</v>
          </cell>
        </row>
        <row r="489">
          <cell r="F489">
            <v>5000</v>
          </cell>
          <cell r="G489">
            <v>0</v>
          </cell>
          <cell r="H489">
            <v>0</v>
          </cell>
          <cell r="I489">
            <v>0</v>
          </cell>
          <cell r="J489">
            <v>5000</v>
          </cell>
          <cell r="K489">
            <v>0</v>
          </cell>
          <cell r="L489">
            <v>0</v>
          </cell>
          <cell r="M489">
            <v>0</v>
          </cell>
        </row>
        <row r="490">
          <cell r="F490">
            <v>20000</v>
          </cell>
          <cell r="G490">
            <v>0</v>
          </cell>
          <cell r="H490">
            <v>0</v>
          </cell>
          <cell r="I490">
            <v>0</v>
          </cell>
          <cell r="J490">
            <v>20000</v>
          </cell>
          <cell r="K490">
            <v>0</v>
          </cell>
          <cell r="L490">
            <v>0</v>
          </cell>
          <cell r="M490">
            <v>0</v>
          </cell>
        </row>
        <row r="491">
          <cell r="F491">
            <v>200000</v>
          </cell>
          <cell r="G491">
            <v>0</v>
          </cell>
          <cell r="H491">
            <v>0</v>
          </cell>
          <cell r="I491">
            <v>0</v>
          </cell>
          <cell r="J491">
            <v>200000</v>
          </cell>
          <cell r="K491">
            <v>0</v>
          </cell>
          <cell r="L491">
            <v>0</v>
          </cell>
          <cell r="M491">
            <v>0</v>
          </cell>
        </row>
        <row r="492">
          <cell r="F492">
            <v>350000</v>
          </cell>
          <cell r="G492">
            <v>0</v>
          </cell>
          <cell r="H492">
            <v>0</v>
          </cell>
          <cell r="I492">
            <v>0</v>
          </cell>
          <cell r="J492">
            <v>350000</v>
          </cell>
          <cell r="K492">
            <v>0</v>
          </cell>
          <cell r="L492">
            <v>0</v>
          </cell>
          <cell r="M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F494">
            <v>80000</v>
          </cell>
          <cell r="G494">
            <v>0</v>
          </cell>
          <cell r="H494">
            <v>0</v>
          </cell>
          <cell r="I494">
            <v>0</v>
          </cell>
          <cell r="J494">
            <v>80000</v>
          </cell>
          <cell r="K494">
            <v>0</v>
          </cell>
          <cell r="L494">
            <v>0</v>
          </cell>
          <cell r="M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F500">
            <v>4543000</v>
          </cell>
          <cell r="G500">
            <v>0</v>
          </cell>
          <cell r="H500">
            <v>0</v>
          </cell>
          <cell r="I500">
            <v>0</v>
          </cell>
          <cell r="J500">
            <v>4543000</v>
          </cell>
          <cell r="K500">
            <v>0</v>
          </cell>
          <cell r="L500">
            <v>0</v>
          </cell>
          <cell r="M500">
            <v>0</v>
          </cell>
        </row>
        <row r="501">
          <cell r="F501">
            <v>7490000</v>
          </cell>
          <cell r="G501">
            <v>0</v>
          </cell>
          <cell r="H501">
            <v>0</v>
          </cell>
          <cell r="I501">
            <v>0</v>
          </cell>
          <cell r="J501">
            <v>7490000</v>
          </cell>
          <cell r="K501">
            <v>0</v>
          </cell>
          <cell r="L501">
            <v>0</v>
          </cell>
          <cell r="M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F506">
            <v>5558</v>
          </cell>
          <cell r="G506">
            <v>0</v>
          </cell>
          <cell r="H506">
            <v>5558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F512">
            <v>5211</v>
          </cell>
          <cell r="G512">
            <v>0</v>
          </cell>
          <cell r="H512">
            <v>5211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F520">
            <v>392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926</v>
          </cell>
          <cell r="M520">
            <v>0</v>
          </cell>
        </row>
        <row r="521">
          <cell r="F521">
            <v>585</v>
          </cell>
          <cell r="G521">
            <v>0</v>
          </cell>
          <cell r="H521">
            <v>0</v>
          </cell>
          <cell r="I521">
            <v>0</v>
          </cell>
          <cell r="J521">
            <v>585</v>
          </cell>
          <cell r="K521">
            <v>0</v>
          </cell>
          <cell r="L521">
            <v>0</v>
          </cell>
          <cell r="M521">
            <v>0</v>
          </cell>
        </row>
        <row r="522">
          <cell r="F522">
            <v>1872</v>
          </cell>
          <cell r="G522">
            <v>0</v>
          </cell>
          <cell r="H522">
            <v>0</v>
          </cell>
          <cell r="I522">
            <v>0</v>
          </cell>
          <cell r="J522">
            <v>1872</v>
          </cell>
          <cell r="K522">
            <v>0</v>
          </cell>
          <cell r="L522">
            <v>0</v>
          </cell>
          <cell r="M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F532">
            <v>1653000</v>
          </cell>
          <cell r="G532">
            <v>0</v>
          </cell>
          <cell r="H532">
            <v>0</v>
          </cell>
          <cell r="I532">
            <v>0</v>
          </cell>
          <cell r="J532">
            <v>1653000</v>
          </cell>
          <cell r="K532">
            <v>0</v>
          </cell>
          <cell r="L532">
            <v>0</v>
          </cell>
          <cell r="M532">
            <v>0</v>
          </cell>
        </row>
        <row r="533">
          <cell r="F533">
            <v>177000</v>
          </cell>
          <cell r="G533">
            <v>0</v>
          </cell>
          <cell r="H533">
            <v>0</v>
          </cell>
          <cell r="I533">
            <v>0</v>
          </cell>
          <cell r="J533">
            <v>177000</v>
          </cell>
          <cell r="K533">
            <v>0</v>
          </cell>
          <cell r="L533">
            <v>0</v>
          </cell>
          <cell r="M533">
            <v>0</v>
          </cell>
        </row>
        <row r="534">
          <cell r="F534">
            <v>170000</v>
          </cell>
          <cell r="G534">
            <v>0</v>
          </cell>
          <cell r="H534">
            <v>0</v>
          </cell>
          <cell r="I534">
            <v>0</v>
          </cell>
          <cell r="J534">
            <v>170000</v>
          </cell>
          <cell r="K534">
            <v>0</v>
          </cell>
          <cell r="L534">
            <v>0</v>
          </cell>
          <cell r="M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F536">
            <v>53210</v>
          </cell>
          <cell r="G536">
            <v>0</v>
          </cell>
          <cell r="H536">
            <v>0</v>
          </cell>
          <cell r="I536">
            <v>0</v>
          </cell>
          <cell r="J536">
            <v>53210</v>
          </cell>
          <cell r="K536">
            <v>0</v>
          </cell>
          <cell r="L536">
            <v>0</v>
          </cell>
          <cell r="M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F538">
            <v>16500</v>
          </cell>
          <cell r="G538">
            <v>0</v>
          </cell>
          <cell r="H538">
            <v>0</v>
          </cell>
          <cell r="I538">
            <v>0</v>
          </cell>
          <cell r="J538">
            <v>16500</v>
          </cell>
          <cell r="K538">
            <v>0</v>
          </cell>
          <cell r="L538">
            <v>0</v>
          </cell>
          <cell r="M538">
            <v>0</v>
          </cell>
        </row>
        <row r="539">
          <cell r="F539">
            <v>17000</v>
          </cell>
          <cell r="G539">
            <v>0</v>
          </cell>
          <cell r="H539">
            <v>0</v>
          </cell>
          <cell r="I539">
            <v>0</v>
          </cell>
          <cell r="J539">
            <v>17000</v>
          </cell>
          <cell r="K539">
            <v>0</v>
          </cell>
          <cell r="L539">
            <v>0</v>
          </cell>
          <cell r="M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F541">
            <v>26000</v>
          </cell>
          <cell r="G541">
            <v>0</v>
          </cell>
          <cell r="H541">
            <v>0</v>
          </cell>
          <cell r="I541">
            <v>0</v>
          </cell>
          <cell r="J541">
            <v>26000</v>
          </cell>
          <cell r="K541">
            <v>0</v>
          </cell>
          <cell r="L541">
            <v>0</v>
          </cell>
          <cell r="M541">
            <v>0</v>
          </cell>
        </row>
        <row r="542">
          <cell r="F542">
            <v>21400</v>
          </cell>
          <cell r="G542">
            <v>0</v>
          </cell>
          <cell r="H542">
            <v>0</v>
          </cell>
          <cell r="I542">
            <v>0</v>
          </cell>
          <cell r="J542">
            <v>21400</v>
          </cell>
          <cell r="K542">
            <v>0</v>
          </cell>
          <cell r="L542">
            <v>0</v>
          </cell>
          <cell r="M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F545">
            <v>17400</v>
          </cell>
          <cell r="G545">
            <v>0</v>
          </cell>
          <cell r="H545">
            <v>0</v>
          </cell>
          <cell r="I545">
            <v>0</v>
          </cell>
          <cell r="J545">
            <v>17400</v>
          </cell>
          <cell r="K545">
            <v>0</v>
          </cell>
          <cell r="L545">
            <v>0</v>
          </cell>
          <cell r="M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F548">
            <v>17400</v>
          </cell>
          <cell r="G548">
            <v>0</v>
          </cell>
          <cell r="H548">
            <v>0</v>
          </cell>
          <cell r="I548">
            <v>0</v>
          </cell>
          <cell r="J548">
            <v>17400</v>
          </cell>
          <cell r="K548">
            <v>0</v>
          </cell>
          <cell r="L548">
            <v>0</v>
          </cell>
          <cell r="M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F559">
            <v>318182</v>
          </cell>
          <cell r="G559">
            <v>0</v>
          </cell>
          <cell r="H559">
            <v>0</v>
          </cell>
          <cell r="I559">
            <v>0</v>
          </cell>
          <cell r="J559">
            <v>318182</v>
          </cell>
          <cell r="K559">
            <v>0</v>
          </cell>
          <cell r="L559">
            <v>0</v>
          </cell>
          <cell r="M559">
            <v>0</v>
          </cell>
        </row>
        <row r="560">
          <cell r="F560">
            <v>56540</v>
          </cell>
          <cell r="G560">
            <v>0</v>
          </cell>
          <cell r="H560">
            <v>0</v>
          </cell>
          <cell r="I560">
            <v>0</v>
          </cell>
          <cell r="J560">
            <v>56540</v>
          </cell>
          <cell r="K560">
            <v>0</v>
          </cell>
          <cell r="L560">
            <v>0</v>
          </cell>
          <cell r="M560">
            <v>0</v>
          </cell>
        </row>
        <row r="561">
          <cell r="F561">
            <v>94780</v>
          </cell>
          <cell r="G561">
            <v>0</v>
          </cell>
          <cell r="H561">
            <v>0</v>
          </cell>
          <cell r="I561">
            <v>0</v>
          </cell>
          <cell r="J561">
            <v>94780</v>
          </cell>
          <cell r="K561">
            <v>0</v>
          </cell>
          <cell r="L561">
            <v>0</v>
          </cell>
          <cell r="M561">
            <v>0</v>
          </cell>
        </row>
        <row r="562">
          <cell r="F562">
            <v>179410</v>
          </cell>
          <cell r="G562">
            <v>0</v>
          </cell>
          <cell r="H562">
            <v>0</v>
          </cell>
          <cell r="I562">
            <v>0</v>
          </cell>
          <cell r="J562">
            <v>179410</v>
          </cell>
          <cell r="K562">
            <v>0</v>
          </cell>
          <cell r="L562">
            <v>0</v>
          </cell>
          <cell r="M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F564">
            <v>5500000</v>
          </cell>
          <cell r="G564">
            <v>0</v>
          </cell>
          <cell r="H564">
            <v>0</v>
          </cell>
          <cell r="I564">
            <v>0</v>
          </cell>
          <cell r="J564">
            <v>5500000</v>
          </cell>
          <cell r="K564">
            <v>0</v>
          </cell>
          <cell r="L564">
            <v>0</v>
          </cell>
          <cell r="M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F568">
            <v>3600</v>
          </cell>
          <cell r="G568">
            <v>0</v>
          </cell>
          <cell r="H568">
            <v>0</v>
          </cell>
          <cell r="I568">
            <v>0</v>
          </cell>
          <cell r="J568">
            <v>3600</v>
          </cell>
          <cell r="K568">
            <v>0</v>
          </cell>
          <cell r="L568">
            <v>0</v>
          </cell>
          <cell r="M568">
            <v>0</v>
          </cell>
        </row>
        <row r="569">
          <cell r="F569">
            <v>4865</v>
          </cell>
          <cell r="G569">
            <v>0</v>
          </cell>
          <cell r="H569">
            <v>0</v>
          </cell>
          <cell r="I569">
            <v>0</v>
          </cell>
          <cell r="J569">
            <v>4865</v>
          </cell>
          <cell r="K569">
            <v>0</v>
          </cell>
          <cell r="L569">
            <v>0</v>
          </cell>
          <cell r="M569">
            <v>0</v>
          </cell>
        </row>
        <row r="570">
          <cell r="F570">
            <v>4030</v>
          </cell>
          <cell r="G570">
            <v>0</v>
          </cell>
          <cell r="H570">
            <v>0</v>
          </cell>
          <cell r="I570">
            <v>0</v>
          </cell>
          <cell r="J570">
            <v>4030</v>
          </cell>
          <cell r="K570">
            <v>0</v>
          </cell>
          <cell r="L570">
            <v>0</v>
          </cell>
          <cell r="M570">
            <v>0</v>
          </cell>
        </row>
        <row r="571">
          <cell r="F571">
            <v>1740</v>
          </cell>
          <cell r="G571">
            <v>0</v>
          </cell>
          <cell r="H571">
            <v>0</v>
          </cell>
          <cell r="I571">
            <v>0</v>
          </cell>
          <cell r="J571">
            <v>1740</v>
          </cell>
          <cell r="K571">
            <v>0</v>
          </cell>
          <cell r="L571">
            <v>0</v>
          </cell>
          <cell r="M571">
            <v>0</v>
          </cell>
        </row>
        <row r="572">
          <cell r="F572">
            <v>897</v>
          </cell>
          <cell r="G572">
            <v>0</v>
          </cell>
          <cell r="H572">
            <v>0</v>
          </cell>
          <cell r="I572">
            <v>0</v>
          </cell>
          <cell r="J572">
            <v>897</v>
          </cell>
          <cell r="K572">
            <v>0</v>
          </cell>
          <cell r="L572">
            <v>0</v>
          </cell>
          <cell r="M572">
            <v>0</v>
          </cell>
        </row>
        <row r="573">
          <cell r="F573">
            <v>540</v>
          </cell>
          <cell r="G573">
            <v>0</v>
          </cell>
          <cell r="H573">
            <v>0</v>
          </cell>
          <cell r="I573">
            <v>0</v>
          </cell>
          <cell r="J573">
            <v>540</v>
          </cell>
          <cell r="K573">
            <v>0</v>
          </cell>
          <cell r="L573">
            <v>0</v>
          </cell>
          <cell r="M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F578">
            <v>15500</v>
          </cell>
          <cell r="G578">
            <v>0</v>
          </cell>
          <cell r="H578">
            <v>0</v>
          </cell>
          <cell r="I578">
            <v>0</v>
          </cell>
          <cell r="J578">
            <v>15500</v>
          </cell>
          <cell r="K578">
            <v>0</v>
          </cell>
          <cell r="L578">
            <v>0</v>
          </cell>
          <cell r="M578">
            <v>0</v>
          </cell>
        </row>
        <row r="579">
          <cell r="F579">
            <v>17370</v>
          </cell>
          <cell r="G579">
            <v>0</v>
          </cell>
          <cell r="H579">
            <v>0</v>
          </cell>
          <cell r="I579">
            <v>0</v>
          </cell>
          <cell r="J579">
            <v>17370</v>
          </cell>
          <cell r="K579">
            <v>0</v>
          </cell>
          <cell r="L579">
            <v>0</v>
          </cell>
          <cell r="M579">
            <v>0</v>
          </cell>
        </row>
        <row r="580">
          <cell r="F580">
            <v>7620</v>
          </cell>
          <cell r="G580">
            <v>0</v>
          </cell>
          <cell r="H580">
            <v>0</v>
          </cell>
          <cell r="I580">
            <v>0</v>
          </cell>
          <cell r="J580">
            <v>7620</v>
          </cell>
          <cell r="K580">
            <v>0</v>
          </cell>
          <cell r="L580">
            <v>0</v>
          </cell>
          <cell r="M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F583">
            <v>4524</v>
          </cell>
          <cell r="G583">
            <v>0</v>
          </cell>
          <cell r="H583">
            <v>0</v>
          </cell>
          <cell r="I583">
            <v>0</v>
          </cell>
          <cell r="J583">
            <v>4524</v>
          </cell>
          <cell r="K583">
            <v>0</v>
          </cell>
          <cell r="L583">
            <v>0</v>
          </cell>
          <cell r="M583">
            <v>0</v>
          </cell>
        </row>
        <row r="584">
          <cell r="F584">
            <v>600</v>
          </cell>
          <cell r="G584">
            <v>0</v>
          </cell>
          <cell r="H584">
            <v>0</v>
          </cell>
          <cell r="I584">
            <v>0</v>
          </cell>
          <cell r="J584">
            <v>600</v>
          </cell>
          <cell r="K584">
            <v>0</v>
          </cell>
          <cell r="L584">
            <v>0</v>
          </cell>
          <cell r="M584">
            <v>0</v>
          </cell>
        </row>
        <row r="585">
          <cell r="F585">
            <v>3500</v>
          </cell>
          <cell r="G585">
            <v>0</v>
          </cell>
          <cell r="H585">
            <v>0</v>
          </cell>
          <cell r="I585">
            <v>0</v>
          </cell>
          <cell r="J585">
            <v>3500</v>
          </cell>
          <cell r="K585">
            <v>0</v>
          </cell>
          <cell r="L585">
            <v>0</v>
          </cell>
          <cell r="M585">
            <v>0</v>
          </cell>
        </row>
        <row r="586">
          <cell r="F586">
            <v>5850</v>
          </cell>
          <cell r="G586">
            <v>0</v>
          </cell>
          <cell r="H586">
            <v>0</v>
          </cell>
          <cell r="I586">
            <v>0</v>
          </cell>
          <cell r="J586">
            <v>5850</v>
          </cell>
          <cell r="K586">
            <v>0</v>
          </cell>
          <cell r="L586">
            <v>0</v>
          </cell>
          <cell r="M586">
            <v>0</v>
          </cell>
        </row>
        <row r="587">
          <cell r="F587">
            <v>19500</v>
          </cell>
          <cell r="G587">
            <v>0</v>
          </cell>
          <cell r="H587">
            <v>0</v>
          </cell>
          <cell r="I587">
            <v>0</v>
          </cell>
          <cell r="J587">
            <v>19500</v>
          </cell>
          <cell r="K587">
            <v>0</v>
          </cell>
          <cell r="L587">
            <v>0</v>
          </cell>
          <cell r="M587">
            <v>0</v>
          </cell>
        </row>
        <row r="588">
          <cell r="F588">
            <v>13700</v>
          </cell>
          <cell r="G588">
            <v>0</v>
          </cell>
          <cell r="H588">
            <v>0</v>
          </cell>
          <cell r="I588">
            <v>0</v>
          </cell>
          <cell r="J588">
            <v>13700</v>
          </cell>
          <cell r="K588">
            <v>0</v>
          </cell>
          <cell r="L588">
            <v>0</v>
          </cell>
          <cell r="M588">
            <v>0</v>
          </cell>
        </row>
        <row r="589">
          <cell r="F589">
            <v>423</v>
          </cell>
          <cell r="G589">
            <v>0</v>
          </cell>
          <cell r="H589">
            <v>0</v>
          </cell>
          <cell r="I589">
            <v>0</v>
          </cell>
          <cell r="J589">
            <v>423</v>
          </cell>
          <cell r="K589">
            <v>0</v>
          </cell>
          <cell r="L589">
            <v>0</v>
          </cell>
          <cell r="M589">
            <v>0</v>
          </cell>
        </row>
        <row r="590">
          <cell r="F590">
            <v>574</v>
          </cell>
          <cell r="G590">
            <v>0</v>
          </cell>
          <cell r="H590">
            <v>0</v>
          </cell>
          <cell r="I590">
            <v>0</v>
          </cell>
          <cell r="J590">
            <v>574</v>
          </cell>
          <cell r="K590">
            <v>0</v>
          </cell>
          <cell r="L590">
            <v>0</v>
          </cell>
          <cell r="M590">
            <v>0</v>
          </cell>
        </row>
        <row r="591">
          <cell r="F591">
            <v>440</v>
          </cell>
          <cell r="G591">
            <v>0</v>
          </cell>
          <cell r="H591">
            <v>0</v>
          </cell>
          <cell r="I591">
            <v>0</v>
          </cell>
          <cell r="J591">
            <v>440</v>
          </cell>
          <cell r="K591">
            <v>0</v>
          </cell>
          <cell r="L591">
            <v>0</v>
          </cell>
          <cell r="M591">
            <v>0</v>
          </cell>
        </row>
        <row r="592">
          <cell r="F592">
            <v>2000</v>
          </cell>
          <cell r="G592">
            <v>0</v>
          </cell>
          <cell r="H592">
            <v>0</v>
          </cell>
          <cell r="I592">
            <v>0</v>
          </cell>
          <cell r="J592">
            <v>2000</v>
          </cell>
          <cell r="K592">
            <v>0</v>
          </cell>
          <cell r="L592">
            <v>0</v>
          </cell>
          <cell r="M592">
            <v>0</v>
          </cell>
        </row>
        <row r="593">
          <cell r="F593">
            <v>2000</v>
          </cell>
          <cell r="G593">
            <v>0</v>
          </cell>
          <cell r="H593">
            <v>0</v>
          </cell>
          <cell r="I593">
            <v>0</v>
          </cell>
          <cell r="J593">
            <v>2000</v>
          </cell>
          <cell r="K593">
            <v>0</v>
          </cell>
          <cell r="L593">
            <v>0</v>
          </cell>
          <cell r="M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F596">
            <v>2730</v>
          </cell>
          <cell r="G596">
            <v>0</v>
          </cell>
          <cell r="H596">
            <v>0</v>
          </cell>
          <cell r="I596">
            <v>0</v>
          </cell>
          <cell r="J596">
            <v>2730</v>
          </cell>
          <cell r="K596">
            <v>0</v>
          </cell>
          <cell r="L596">
            <v>0</v>
          </cell>
          <cell r="M596">
            <v>0</v>
          </cell>
        </row>
        <row r="597">
          <cell r="F597">
            <v>7550</v>
          </cell>
          <cell r="G597">
            <v>0</v>
          </cell>
          <cell r="H597">
            <v>0</v>
          </cell>
          <cell r="I597">
            <v>0</v>
          </cell>
          <cell r="J597">
            <v>7550</v>
          </cell>
          <cell r="K597">
            <v>0</v>
          </cell>
          <cell r="L597">
            <v>0</v>
          </cell>
          <cell r="M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F599">
            <v>2920</v>
          </cell>
          <cell r="G599">
            <v>0</v>
          </cell>
          <cell r="H599">
            <v>0</v>
          </cell>
          <cell r="I599">
            <v>0</v>
          </cell>
          <cell r="J599">
            <v>2920</v>
          </cell>
          <cell r="K599">
            <v>0</v>
          </cell>
          <cell r="L599">
            <v>0</v>
          </cell>
          <cell r="M599">
            <v>0</v>
          </cell>
        </row>
        <row r="600">
          <cell r="F600">
            <v>3050</v>
          </cell>
          <cell r="G600">
            <v>0</v>
          </cell>
          <cell r="H600">
            <v>0</v>
          </cell>
          <cell r="I600">
            <v>0</v>
          </cell>
          <cell r="J600">
            <v>3050</v>
          </cell>
          <cell r="K600">
            <v>0</v>
          </cell>
          <cell r="L600">
            <v>0</v>
          </cell>
          <cell r="M600">
            <v>0</v>
          </cell>
        </row>
        <row r="601">
          <cell r="F601">
            <v>3050</v>
          </cell>
          <cell r="G601">
            <v>0</v>
          </cell>
          <cell r="H601">
            <v>0</v>
          </cell>
          <cell r="I601">
            <v>0</v>
          </cell>
          <cell r="J601">
            <v>3050</v>
          </cell>
          <cell r="K601">
            <v>0</v>
          </cell>
          <cell r="L601">
            <v>0</v>
          </cell>
          <cell r="M601">
            <v>0</v>
          </cell>
        </row>
        <row r="602">
          <cell r="F602">
            <v>3250</v>
          </cell>
          <cell r="G602">
            <v>0</v>
          </cell>
          <cell r="H602">
            <v>0</v>
          </cell>
          <cell r="I602">
            <v>0</v>
          </cell>
          <cell r="J602">
            <v>3250</v>
          </cell>
          <cell r="K602">
            <v>0</v>
          </cell>
          <cell r="L602">
            <v>0</v>
          </cell>
          <cell r="M602">
            <v>0</v>
          </cell>
        </row>
        <row r="603">
          <cell r="F603">
            <v>5000</v>
          </cell>
          <cell r="G603">
            <v>0</v>
          </cell>
          <cell r="H603">
            <v>0</v>
          </cell>
          <cell r="I603">
            <v>0</v>
          </cell>
          <cell r="J603">
            <v>5000</v>
          </cell>
          <cell r="K603">
            <v>0</v>
          </cell>
          <cell r="L603">
            <v>0</v>
          </cell>
          <cell r="M603">
            <v>0</v>
          </cell>
        </row>
        <row r="604">
          <cell r="F604">
            <v>23100</v>
          </cell>
          <cell r="G604">
            <v>0</v>
          </cell>
          <cell r="H604">
            <v>0</v>
          </cell>
          <cell r="I604">
            <v>0</v>
          </cell>
          <cell r="J604">
            <v>23100</v>
          </cell>
          <cell r="K604">
            <v>0</v>
          </cell>
          <cell r="L604">
            <v>0</v>
          </cell>
          <cell r="M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F606">
            <v>1200</v>
          </cell>
          <cell r="G606">
            <v>0</v>
          </cell>
          <cell r="H606">
            <v>0</v>
          </cell>
          <cell r="I606">
            <v>0</v>
          </cell>
          <cell r="J606">
            <v>1200</v>
          </cell>
          <cell r="K606">
            <v>0</v>
          </cell>
          <cell r="L606">
            <v>0</v>
          </cell>
          <cell r="M606">
            <v>0</v>
          </cell>
        </row>
        <row r="607">
          <cell r="F607">
            <v>5300</v>
          </cell>
          <cell r="G607">
            <v>0</v>
          </cell>
          <cell r="H607">
            <v>0</v>
          </cell>
          <cell r="I607">
            <v>0</v>
          </cell>
          <cell r="J607">
            <v>5300</v>
          </cell>
          <cell r="K607">
            <v>0</v>
          </cell>
          <cell r="L607">
            <v>0</v>
          </cell>
          <cell r="M607">
            <v>0</v>
          </cell>
        </row>
        <row r="608">
          <cell r="F608">
            <v>33600</v>
          </cell>
          <cell r="G608">
            <v>0</v>
          </cell>
          <cell r="H608">
            <v>0</v>
          </cell>
          <cell r="I608">
            <v>0</v>
          </cell>
          <cell r="J608">
            <v>33600</v>
          </cell>
          <cell r="K608">
            <v>0</v>
          </cell>
          <cell r="L608">
            <v>0</v>
          </cell>
          <cell r="M608">
            <v>0</v>
          </cell>
        </row>
        <row r="609">
          <cell r="F609">
            <v>36500</v>
          </cell>
          <cell r="G609">
            <v>0</v>
          </cell>
          <cell r="H609">
            <v>0</v>
          </cell>
          <cell r="I609">
            <v>0</v>
          </cell>
          <cell r="J609">
            <v>36500</v>
          </cell>
          <cell r="K609">
            <v>0</v>
          </cell>
          <cell r="L609">
            <v>0</v>
          </cell>
          <cell r="M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F612">
            <v>67300</v>
          </cell>
          <cell r="G612">
            <v>0</v>
          </cell>
          <cell r="H612">
            <v>0</v>
          </cell>
          <cell r="I612">
            <v>0</v>
          </cell>
          <cell r="J612">
            <v>67300</v>
          </cell>
          <cell r="K612">
            <v>0</v>
          </cell>
          <cell r="L612">
            <v>0</v>
          </cell>
          <cell r="M612">
            <v>0</v>
          </cell>
        </row>
        <row r="613">
          <cell r="F613">
            <v>86400</v>
          </cell>
          <cell r="G613">
            <v>0</v>
          </cell>
          <cell r="H613">
            <v>0</v>
          </cell>
          <cell r="I613">
            <v>0</v>
          </cell>
          <cell r="J613">
            <v>86400</v>
          </cell>
          <cell r="K613">
            <v>0</v>
          </cell>
          <cell r="L613">
            <v>0</v>
          </cell>
          <cell r="M613">
            <v>0</v>
          </cell>
        </row>
        <row r="614">
          <cell r="F614">
            <v>231600</v>
          </cell>
          <cell r="G614">
            <v>0</v>
          </cell>
          <cell r="H614">
            <v>0</v>
          </cell>
          <cell r="I614">
            <v>0</v>
          </cell>
          <cell r="J614">
            <v>231600</v>
          </cell>
          <cell r="K614">
            <v>0</v>
          </cell>
          <cell r="L614">
            <v>0</v>
          </cell>
          <cell r="M614">
            <v>0</v>
          </cell>
        </row>
        <row r="615">
          <cell r="F615">
            <v>231600</v>
          </cell>
          <cell r="G615">
            <v>0</v>
          </cell>
          <cell r="H615">
            <v>0</v>
          </cell>
          <cell r="I615">
            <v>0</v>
          </cell>
          <cell r="J615">
            <v>231600</v>
          </cell>
          <cell r="K615">
            <v>0</v>
          </cell>
          <cell r="L615">
            <v>0</v>
          </cell>
          <cell r="M615">
            <v>0</v>
          </cell>
        </row>
        <row r="616">
          <cell r="F616">
            <v>294700</v>
          </cell>
          <cell r="G616">
            <v>0</v>
          </cell>
          <cell r="H616">
            <v>0</v>
          </cell>
          <cell r="I616">
            <v>0</v>
          </cell>
          <cell r="J616">
            <v>294700</v>
          </cell>
          <cell r="K616">
            <v>0</v>
          </cell>
          <cell r="L616">
            <v>0</v>
          </cell>
          <cell r="M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F619">
            <v>12600</v>
          </cell>
          <cell r="G619">
            <v>0</v>
          </cell>
          <cell r="H619">
            <v>0</v>
          </cell>
          <cell r="I619">
            <v>0</v>
          </cell>
          <cell r="J619">
            <v>12600</v>
          </cell>
          <cell r="K619">
            <v>0</v>
          </cell>
          <cell r="L619">
            <v>0</v>
          </cell>
          <cell r="M619">
            <v>0</v>
          </cell>
        </row>
        <row r="620">
          <cell r="F620">
            <v>2860</v>
          </cell>
          <cell r="G620">
            <v>0</v>
          </cell>
          <cell r="H620">
            <v>0</v>
          </cell>
          <cell r="I620">
            <v>0</v>
          </cell>
          <cell r="J620">
            <v>2860</v>
          </cell>
          <cell r="K620">
            <v>0</v>
          </cell>
          <cell r="L620">
            <v>0</v>
          </cell>
          <cell r="M620">
            <v>0</v>
          </cell>
        </row>
        <row r="621">
          <cell r="F621">
            <v>1670</v>
          </cell>
          <cell r="G621">
            <v>0</v>
          </cell>
          <cell r="H621">
            <v>0</v>
          </cell>
          <cell r="I621">
            <v>0</v>
          </cell>
          <cell r="J621">
            <v>1670</v>
          </cell>
          <cell r="K621">
            <v>0</v>
          </cell>
          <cell r="L621">
            <v>0</v>
          </cell>
          <cell r="M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F624">
            <v>22600</v>
          </cell>
          <cell r="G624">
            <v>0</v>
          </cell>
          <cell r="H624">
            <v>0</v>
          </cell>
          <cell r="I624">
            <v>0</v>
          </cell>
          <cell r="J624">
            <v>22600</v>
          </cell>
          <cell r="K624">
            <v>0</v>
          </cell>
          <cell r="L624">
            <v>0</v>
          </cell>
          <cell r="M624">
            <v>0</v>
          </cell>
        </row>
        <row r="625">
          <cell r="F625">
            <v>1800</v>
          </cell>
          <cell r="G625">
            <v>0</v>
          </cell>
          <cell r="H625">
            <v>0</v>
          </cell>
          <cell r="I625">
            <v>0</v>
          </cell>
          <cell r="J625">
            <v>1800</v>
          </cell>
          <cell r="K625">
            <v>0</v>
          </cell>
          <cell r="L625">
            <v>0</v>
          </cell>
          <cell r="M625">
            <v>0</v>
          </cell>
        </row>
        <row r="626">
          <cell r="F626">
            <v>2730</v>
          </cell>
          <cell r="G626">
            <v>0</v>
          </cell>
          <cell r="H626">
            <v>0</v>
          </cell>
          <cell r="I626">
            <v>0</v>
          </cell>
          <cell r="J626">
            <v>2730</v>
          </cell>
          <cell r="K626">
            <v>0</v>
          </cell>
          <cell r="L626">
            <v>0</v>
          </cell>
          <cell r="M626">
            <v>0</v>
          </cell>
        </row>
        <row r="627">
          <cell r="F627">
            <v>1320</v>
          </cell>
          <cell r="G627">
            <v>0</v>
          </cell>
          <cell r="H627">
            <v>0</v>
          </cell>
          <cell r="I627">
            <v>0</v>
          </cell>
          <cell r="J627">
            <v>1320</v>
          </cell>
          <cell r="K627">
            <v>0</v>
          </cell>
          <cell r="L627">
            <v>0</v>
          </cell>
          <cell r="M627">
            <v>0</v>
          </cell>
        </row>
        <row r="628">
          <cell r="F628">
            <v>1760</v>
          </cell>
          <cell r="G628">
            <v>0</v>
          </cell>
          <cell r="H628">
            <v>0</v>
          </cell>
          <cell r="I628">
            <v>0</v>
          </cell>
          <cell r="J628">
            <v>1760</v>
          </cell>
          <cell r="K628">
            <v>0</v>
          </cell>
          <cell r="L628">
            <v>0</v>
          </cell>
          <cell r="M628">
            <v>0</v>
          </cell>
        </row>
        <row r="629">
          <cell r="F629">
            <v>12600</v>
          </cell>
          <cell r="G629">
            <v>0</v>
          </cell>
          <cell r="H629">
            <v>0</v>
          </cell>
          <cell r="I629">
            <v>0</v>
          </cell>
          <cell r="J629">
            <v>12600</v>
          </cell>
          <cell r="K629">
            <v>0</v>
          </cell>
          <cell r="L629">
            <v>0</v>
          </cell>
          <cell r="M629">
            <v>0</v>
          </cell>
        </row>
        <row r="630">
          <cell r="F630">
            <v>4500</v>
          </cell>
          <cell r="G630">
            <v>0</v>
          </cell>
          <cell r="H630">
            <v>0</v>
          </cell>
          <cell r="I630">
            <v>0</v>
          </cell>
          <cell r="J630">
            <v>4500</v>
          </cell>
          <cell r="K630">
            <v>0</v>
          </cell>
          <cell r="L630">
            <v>0</v>
          </cell>
          <cell r="M630">
            <v>0</v>
          </cell>
        </row>
        <row r="631">
          <cell r="F631">
            <v>3234</v>
          </cell>
          <cell r="G631">
            <v>0</v>
          </cell>
          <cell r="H631">
            <v>0</v>
          </cell>
          <cell r="I631">
            <v>0</v>
          </cell>
          <cell r="J631">
            <v>3234</v>
          </cell>
          <cell r="K631">
            <v>0</v>
          </cell>
          <cell r="L631">
            <v>0</v>
          </cell>
          <cell r="M631">
            <v>0</v>
          </cell>
        </row>
        <row r="632">
          <cell r="F632">
            <v>450</v>
          </cell>
          <cell r="G632">
            <v>0</v>
          </cell>
          <cell r="H632">
            <v>0</v>
          </cell>
          <cell r="I632">
            <v>0</v>
          </cell>
          <cell r="J632">
            <v>450</v>
          </cell>
          <cell r="K632">
            <v>0</v>
          </cell>
          <cell r="L632">
            <v>0</v>
          </cell>
          <cell r="M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F634">
            <v>9500</v>
          </cell>
          <cell r="G634">
            <v>0</v>
          </cell>
          <cell r="H634">
            <v>0</v>
          </cell>
          <cell r="I634">
            <v>0</v>
          </cell>
          <cell r="J634">
            <v>9500</v>
          </cell>
          <cell r="K634">
            <v>0</v>
          </cell>
          <cell r="L634">
            <v>0</v>
          </cell>
          <cell r="M634">
            <v>0</v>
          </cell>
        </row>
        <row r="635">
          <cell r="F635">
            <v>16700</v>
          </cell>
          <cell r="G635">
            <v>0</v>
          </cell>
          <cell r="H635">
            <v>0</v>
          </cell>
          <cell r="I635">
            <v>0</v>
          </cell>
          <cell r="J635">
            <v>16700</v>
          </cell>
          <cell r="K635">
            <v>0</v>
          </cell>
          <cell r="L635">
            <v>0</v>
          </cell>
          <cell r="M635">
            <v>0</v>
          </cell>
        </row>
        <row r="636">
          <cell r="F636">
            <v>5000</v>
          </cell>
          <cell r="G636">
            <v>0</v>
          </cell>
          <cell r="H636">
            <v>0</v>
          </cell>
          <cell r="I636">
            <v>0</v>
          </cell>
          <cell r="J636">
            <v>5000</v>
          </cell>
          <cell r="K636">
            <v>0</v>
          </cell>
          <cell r="L636">
            <v>0</v>
          </cell>
          <cell r="M636">
            <v>0</v>
          </cell>
        </row>
        <row r="637">
          <cell r="F637">
            <v>370000</v>
          </cell>
          <cell r="G637">
            <v>0</v>
          </cell>
          <cell r="H637">
            <v>0</v>
          </cell>
          <cell r="I637">
            <v>0</v>
          </cell>
          <cell r="J637">
            <v>370000</v>
          </cell>
          <cell r="K637">
            <v>0</v>
          </cell>
          <cell r="L637">
            <v>0</v>
          </cell>
          <cell r="M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F640">
            <v>70000</v>
          </cell>
          <cell r="G640">
            <v>0</v>
          </cell>
          <cell r="H640">
            <v>0</v>
          </cell>
          <cell r="I640">
            <v>0</v>
          </cell>
          <cell r="J640">
            <v>70000</v>
          </cell>
          <cell r="K640">
            <v>0</v>
          </cell>
          <cell r="L640">
            <v>0</v>
          </cell>
          <cell r="M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F643">
            <v>71300</v>
          </cell>
          <cell r="G643">
            <v>0</v>
          </cell>
          <cell r="H643">
            <v>0</v>
          </cell>
          <cell r="I643">
            <v>0</v>
          </cell>
          <cell r="J643">
            <v>71300</v>
          </cell>
          <cell r="K643">
            <v>0</v>
          </cell>
          <cell r="L643">
            <v>0</v>
          </cell>
          <cell r="M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F646">
            <v>150000</v>
          </cell>
          <cell r="G646">
            <v>0</v>
          </cell>
          <cell r="H646">
            <v>0</v>
          </cell>
          <cell r="I646">
            <v>0</v>
          </cell>
          <cell r="J646">
            <v>150000</v>
          </cell>
          <cell r="K646">
            <v>0</v>
          </cell>
          <cell r="L646">
            <v>0</v>
          </cell>
          <cell r="M646">
            <v>0</v>
          </cell>
        </row>
        <row r="647">
          <cell r="F647">
            <v>66600</v>
          </cell>
          <cell r="G647">
            <v>0</v>
          </cell>
          <cell r="H647">
            <v>0</v>
          </cell>
          <cell r="I647">
            <v>0</v>
          </cell>
          <cell r="J647">
            <v>66600</v>
          </cell>
          <cell r="K647">
            <v>0</v>
          </cell>
          <cell r="L647">
            <v>0</v>
          </cell>
          <cell r="M647">
            <v>0</v>
          </cell>
        </row>
        <row r="648">
          <cell r="F648">
            <v>20250</v>
          </cell>
          <cell r="G648">
            <v>0</v>
          </cell>
          <cell r="H648">
            <v>0</v>
          </cell>
          <cell r="I648">
            <v>0</v>
          </cell>
          <cell r="J648">
            <v>20250</v>
          </cell>
          <cell r="K648">
            <v>0</v>
          </cell>
          <cell r="L648">
            <v>0</v>
          </cell>
          <cell r="M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</row>
        <row r="650">
          <cell r="F650">
            <v>41000000</v>
          </cell>
          <cell r="G650">
            <v>0</v>
          </cell>
          <cell r="H650">
            <v>0</v>
          </cell>
          <cell r="I650">
            <v>0</v>
          </cell>
          <cell r="J650">
            <v>41000000</v>
          </cell>
          <cell r="K650">
            <v>0</v>
          </cell>
          <cell r="L650">
            <v>0</v>
          </cell>
          <cell r="M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</row>
        <row r="653">
          <cell r="F653">
            <v>135000</v>
          </cell>
          <cell r="G653">
            <v>0</v>
          </cell>
          <cell r="H653">
            <v>0</v>
          </cell>
          <cell r="I653">
            <v>0</v>
          </cell>
          <cell r="J653">
            <v>135000</v>
          </cell>
          <cell r="K653">
            <v>0</v>
          </cell>
          <cell r="L653">
            <v>0</v>
          </cell>
          <cell r="M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F655">
            <v>22600</v>
          </cell>
          <cell r="G655">
            <v>0</v>
          </cell>
          <cell r="H655">
            <v>0</v>
          </cell>
          <cell r="I655">
            <v>0</v>
          </cell>
          <cell r="J655">
            <v>22600</v>
          </cell>
          <cell r="K655">
            <v>0</v>
          </cell>
          <cell r="L655">
            <v>0</v>
          </cell>
          <cell r="M655">
            <v>0</v>
          </cell>
        </row>
        <row r="656">
          <cell r="F656">
            <v>50000</v>
          </cell>
          <cell r="G656">
            <v>0</v>
          </cell>
          <cell r="H656">
            <v>0</v>
          </cell>
          <cell r="I656">
            <v>0</v>
          </cell>
          <cell r="J656">
            <v>50000</v>
          </cell>
          <cell r="K656">
            <v>0</v>
          </cell>
          <cell r="L656">
            <v>0</v>
          </cell>
          <cell r="M656">
            <v>0</v>
          </cell>
        </row>
        <row r="657">
          <cell r="F657">
            <v>1630</v>
          </cell>
          <cell r="G657">
            <v>0</v>
          </cell>
          <cell r="H657">
            <v>0</v>
          </cell>
          <cell r="I657">
            <v>0</v>
          </cell>
          <cell r="J657">
            <v>1630</v>
          </cell>
          <cell r="K657">
            <v>0</v>
          </cell>
          <cell r="L657">
            <v>0</v>
          </cell>
          <cell r="M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F662">
            <v>132515</v>
          </cell>
          <cell r="G662">
            <v>0</v>
          </cell>
          <cell r="H662">
            <v>88699</v>
          </cell>
          <cell r="I662">
            <v>0</v>
          </cell>
          <cell r="J662">
            <v>43816</v>
          </cell>
          <cell r="K662">
            <v>0</v>
          </cell>
          <cell r="L662">
            <v>0</v>
          </cell>
          <cell r="M662">
            <v>0</v>
          </cell>
        </row>
        <row r="663">
          <cell r="F663">
            <v>10000</v>
          </cell>
          <cell r="G663">
            <v>0</v>
          </cell>
          <cell r="H663">
            <v>0</v>
          </cell>
          <cell r="I663">
            <v>0</v>
          </cell>
          <cell r="J663">
            <v>10000</v>
          </cell>
          <cell r="K663">
            <v>0</v>
          </cell>
          <cell r="L663">
            <v>0</v>
          </cell>
          <cell r="M663">
            <v>0</v>
          </cell>
        </row>
        <row r="664">
          <cell r="F664">
            <v>200000</v>
          </cell>
          <cell r="G664">
            <v>0</v>
          </cell>
          <cell r="H664">
            <v>0</v>
          </cell>
          <cell r="I664">
            <v>0</v>
          </cell>
          <cell r="J664">
            <v>200000</v>
          </cell>
          <cell r="K664">
            <v>0</v>
          </cell>
          <cell r="L664">
            <v>0</v>
          </cell>
          <cell r="M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</row>
        <row r="671">
          <cell r="F671">
            <v>138000</v>
          </cell>
          <cell r="G671">
            <v>0</v>
          </cell>
          <cell r="H671">
            <v>0</v>
          </cell>
          <cell r="I671">
            <v>0</v>
          </cell>
          <cell r="J671">
            <v>138000</v>
          </cell>
          <cell r="K671">
            <v>0</v>
          </cell>
          <cell r="L671">
            <v>0</v>
          </cell>
          <cell r="M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F673">
            <v>9085319</v>
          </cell>
          <cell r="G673">
            <v>0</v>
          </cell>
          <cell r="H673">
            <v>0</v>
          </cell>
          <cell r="I673">
            <v>0</v>
          </cell>
          <cell r="J673">
            <v>9085319</v>
          </cell>
          <cell r="K673">
            <v>0</v>
          </cell>
          <cell r="L673">
            <v>0</v>
          </cell>
          <cell r="M673">
            <v>0</v>
          </cell>
        </row>
        <row r="674">
          <cell r="F674">
            <v>5878010</v>
          </cell>
          <cell r="G674">
            <v>0</v>
          </cell>
          <cell r="H674">
            <v>0</v>
          </cell>
          <cell r="I674">
            <v>0</v>
          </cell>
          <cell r="J674">
            <v>5878010</v>
          </cell>
          <cell r="K674">
            <v>0</v>
          </cell>
          <cell r="L674">
            <v>0</v>
          </cell>
          <cell r="M674">
            <v>0</v>
          </cell>
        </row>
        <row r="675">
          <cell r="F675">
            <v>6685247</v>
          </cell>
          <cell r="G675">
            <v>0</v>
          </cell>
          <cell r="H675">
            <v>0</v>
          </cell>
          <cell r="I675">
            <v>0</v>
          </cell>
          <cell r="J675">
            <v>6685247</v>
          </cell>
          <cell r="K675">
            <v>0</v>
          </cell>
          <cell r="L675">
            <v>0</v>
          </cell>
          <cell r="M675">
            <v>0</v>
          </cell>
        </row>
        <row r="676">
          <cell r="F676">
            <v>17214641</v>
          </cell>
          <cell r="G676">
            <v>0</v>
          </cell>
          <cell r="H676">
            <v>0</v>
          </cell>
          <cell r="I676">
            <v>0</v>
          </cell>
          <cell r="J676">
            <v>17214641</v>
          </cell>
          <cell r="K676">
            <v>0</v>
          </cell>
          <cell r="L676">
            <v>0</v>
          </cell>
          <cell r="M676">
            <v>0</v>
          </cell>
        </row>
        <row r="677">
          <cell r="F677">
            <v>17046488</v>
          </cell>
          <cell r="G677">
            <v>0</v>
          </cell>
          <cell r="H677">
            <v>0</v>
          </cell>
          <cell r="I677">
            <v>0</v>
          </cell>
          <cell r="J677">
            <v>17046488</v>
          </cell>
          <cell r="K677">
            <v>0</v>
          </cell>
          <cell r="L677">
            <v>0</v>
          </cell>
          <cell r="M677">
            <v>0</v>
          </cell>
        </row>
        <row r="678">
          <cell r="F678">
            <v>17046488</v>
          </cell>
          <cell r="G678">
            <v>0</v>
          </cell>
          <cell r="H678">
            <v>0</v>
          </cell>
          <cell r="I678">
            <v>0</v>
          </cell>
          <cell r="J678">
            <v>17046488</v>
          </cell>
          <cell r="K678">
            <v>0</v>
          </cell>
          <cell r="L678">
            <v>0</v>
          </cell>
          <cell r="M678">
            <v>0</v>
          </cell>
        </row>
        <row r="679">
          <cell r="F679">
            <v>32089140</v>
          </cell>
          <cell r="G679">
            <v>0</v>
          </cell>
          <cell r="H679">
            <v>0</v>
          </cell>
          <cell r="I679">
            <v>0</v>
          </cell>
          <cell r="J679">
            <v>32089140</v>
          </cell>
          <cell r="K679">
            <v>0</v>
          </cell>
          <cell r="L679">
            <v>0</v>
          </cell>
          <cell r="M679">
            <v>0</v>
          </cell>
        </row>
        <row r="680">
          <cell r="F680">
            <v>15344352</v>
          </cell>
          <cell r="G680">
            <v>0</v>
          </cell>
          <cell r="H680">
            <v>0</v>
          </cell>
          <cell r="I680">
            <v>0</v>
          </cell>
          <cell r="J680">
            <v>15344352</v>
          </cell>
          <cell r="K680">
            <v>0</v>
          </cell>
          <cell r="L680">
            <v>0</v>
          </cell>
          <cell r="M680">
            <v>0</v>
          </cell>
        </row>
        <row r="681">
          <cell r="F681">
            <v>11762568</v>
          </cell>
          <cell r="G681">
            <v>0</v>
          </cell>
          <cell r="H681">
            <v>0</v>
          </cell>
          <cell r="I681">
            <v>0</v>
          </cell>
          <cell r="J681">
            <v>11762568</v>
          </cell>
          <cell r="K681">
            <v>0</v>
          </cell>
          <cell r="L681">
            <v>0</v>
          </cell>
          <cell r="M681">
            <v>0</v>
          </cell>
        </row>
        <row r="682">
          <cell r="F682">
            <v>13477792</v>
          </cell>
          <cell r="G682">
            <v>0</v>
          </cell>
          <cell r="H682">
            <v>0</v>
          </cell>
          <cell r="I682">
            <v>0</v>
          </cell>
          <cell r="J682">
            <v>13477792</v>
          </cell>
          <cell r="K682">
            <v>0</v>
          </cell>
          <cell r="L682">
            <v>0</v>
          </cell>
          <cell r="M682">
            <v>0</v>
          </cell>
        </row>
        <row r="683">
          <cell r="F683">
            <v>12882059</v>
          </cell>
          <cell r="G683">
            <v>0</v>
          </cell>
          <cell r="H683">
            <v>0</v>
          </cell>
          <cell r="I683">
            <v>0</v>
          </cell>
          <cell r="J683">
            <v>12882059</v>
          </cell>
          <cell r="K683">
            <v>0</v>
          </cell>
          <cell r="L683">
            <v>0</v>
          </cell>
          <cell r="M683">
            <v>0</v>
          </cell>
        </row>
        <row r="684">
          <cell r="F684">
            <v>20206421</v>
          </cell>
          <cell r="G684">
            <v>0</v>
          </cell>
          <cell r="H684">
            <v>0</v>
          </cell>
          <cell r="I684">
            <v>0</v>
          </cell>
          <cell r="J684">
            <v>20206421</v>
          </cell>
          <cell r="K684">
            <v>0</v>
          </cell>
          <cell r="L684">
            <v>0</v>
          </cell>
          <cell r="M684">
            <v>0</v>
          </cell>
        </row>
        <row r="685">
          <cell r="F685">
            <v>17062764</v>
          </cell>
          <cell r="G685">
            <v>0</v>
          </cell>
          <cell r="H685">
            <v>0</v>
          </cell>
          <cell r="I685">
            <v>0</v>
          </cell>
          <cell r="J685">
            <v>17062764</v>
          </cell>
          <cell r="K685">
            <v>0</v>
          </cell>
          <cell r="L685">
            <v>0</v>
          </cell>
          <cell r="M685">
            <v>0</v>
          </cell>
        </row>
        <row r="686">
          <cell r="F686">
            <v>12260413</v>
          </cell>
          <cell r="G686">
            <v>0</v>
          </cell>
          <cell r="H686">
            <v>0</v>
          </cell>
          <cell r="I686">
            <v>0</v>
          </cell>
          <cell r="J686">
            <v>12260413</v>
          </cell>
          <cell r="K686">
            <v>0</v>
          </cell>
          <cell r="L686">
            <v>0</v>
          </cell>
          <cell r="M686">
            <v>0</v>
          </cell>
        </row>
        <row r="687">
          <cell r="F687">
            <v>7131525</v>
          </cell>
          <cell r="G687">
            <v>0</v>
          </cell>
          <cell r="H687">
            <v>0</v>
          </cell>
          <cell r="I687">
            <v>0</v>
          </cell>
          <cell r="J687">
            <v>7131525</v>
          </cell>
          <cell r="K687">
            <v>0</v>
          </cell>
          <cell r="L687">
            <v>0</v>
          </cell>
          <cell r="M687">
            <v>0</v>
          </cell>
        </row>
        <row r="688">
          <cell r="F688">
            <v>7831008</v>
          </cell>
          <cell r="G688">
            <v>0</v>
          </cell>
          <cell r="H688">
            <v>0</v>
          </cell>
          <cell r="I688">
            <v>0</v>
          </cell>
          <cell r="J688">
            <v>7831008</v>
          </cell>
          <cell r="K688">
            <v>0</v>
          </cell>
          <cell r="L688">
            <v>0</v>
          </cell>
          <cell r="M688">
            <v>0</v>
          </cell>
        </row>
        <row r="689">
          <cell r="F689">
            <v>6925623</v>
          </cell>
          <cell r="G689">
            <v>0</v>
          </cell>
          <cell r="H689">
            <v>0</v>
          </cell>
          <cell r="I689">
            <v>0</v>
          </cell>
          <cell r="J689">
            <v>6925623</v>
          </cell>
          <cell r="K689">
            <v>0</v>
          </cell>
          <cell r="L689">
            <v>0</v>
          </cell>
          <cell r="M689">
            <v>0</v>
          </cell>
        </row>
        <row r="690">
          <cell r="F690">
            <v>10095189</v>
          </cell>
          <cell r="G690">
            <v>0</v>
          </cell>
          <cell r="H690">
            <v>0</v>
          </cell>
          <cell r="I690">
            <v>0</v>
          </cell>
          <cell r="J690">
            <v>10095189</v>
          </cell>
          <cell r="K690">
            <v>0</v>
          </cell>
          <cell r="L690">
            <v>0</v>
          </cell>
          <cell r="M690">
            <v>0</v>
          </cell>
        </row>
        <row r="691">
          <cell r="F691">
            <v>9155727</v>
          </cell>
          <cell r="G691">
            <v>0</v>
          </cell>
          <cell r="H691">
            <v>0</v>
          </cell>
          <cell r="I691">
            <v>0</v>
          </cell>
          <cell r="J691">
            <v>9155727</v>
          </cell>
          <cell r="K691">
            <v>0</v>
          </cell>
          <cell r="L691">
            <v>0</v>
          </cell>
          <cell r="M691">
            <v>0</v>
          </cell>
        </row>
        <row r="692">
          <cell r="F692">
            <v>10095189</v>
          </cell>
          <cell r="G692">
            <v>0</v>
          </cell>
          <cell r="H692">
            <v>0</v>
          </cell>
          <cell r="I692">
            <v>0</v>
          </cell>
          <cell r="J692">
            <v>10095189</v>
          </cell>
          <cell r="K692">
            <v>0</v>
          </cell>
          <cell r="L692">
            <v>0</v>
          </cell>
          <cell r="M692">
            <v>0</v>
          </cell>
        </row>
        <row r="693">
          <cell r="F693">
            <v>16771471</v>
          </cell>
          <cell r="G693">
            <v>0</v>
          </cell>
          <cell r="H693">
            <v>0</v>
          </cell>
          <cell r="I693">
            <v>0</v>
          </cell>
          <cell r="J693">
            <v>16771471</v>
          </cell>
          <cell r="K693">
            <v>0</v>
          </cell>
          <cell r="L693">
            <v>0</v>
          </cell>
          <cell r="M693">
            <v>0</v>
          </cell>
        </row>
        <row r="694">
          <cell r="F694">
            <v>15847327</v>
          </cell>
          <cell r="G694">
            <v>0</v>
          </cell>
          <cell r="H694">
            <v>0</v>
          </cell>
          <cell r="I694">
            <v>0</v>
          </cell>
          <cell r="J694">
            <v>15847327</v>
          </cell>
          <cell r="K694">
            <v>0</v>
          </cell>
          <cell r="L694">
            <v>0</v>
          </cell>
          <cell r="M694">
            <v>0</v>
          </cell>
        </row>
        <row r="695">
          <cell r="F695">
            <v>12067477</v>
          </cell>
          <cell r="G695">
            <v>0</v>
          </cell>
          <cell r="H695">
            <v>0</v>
          </cell>
          <cell r="I695">
            <v>0</v>
          </cell>
          <cell r="J695">
            <v>12067477</v>
          </cell>
          <cell r="K695">
            <v>0</v>
          </cell>
          <cell r="L695">
            <v>0</v>
          </cell>
          <cell r="M695">
            <v>0</v>
          </cell>
        </row>
        <row r="696">
          <cell r="F696">
            <v>754383</v>
          </cell>
          <cell r="G696">
            <v>0</v>
          </cell>
          <cell r="H696">
            <v>0</v>
          </cell>
          <cell r="I696">
            <v>0</v>
          </cell>
          <cell r="J696">
            <v>754383</v>
          </cell>
          <cell r="K696">
            <v>0</v>
          </cell>
          <cell r="L696">
            <v>0</v>
          </cell>
          <cell r="M696">
            <v>0</v>
          </cell>
        </row>
        <row r="697">
          <cell r="F697">
            <v>870533</v>
          </cell>
          <cell r="G697">
            <v>0</v>
          </cell>
          <cell r="H697">
            <v>0</v>
          </cell>
          <cell r="I697">
            <v>0</v>
          </cell>
          <cell r="J697">
            <v>870533</v>
          </cell>
          <cell r="K697">
            <v>0</v>
          </cell>
          <cell r="L697">
            <v>0</v>
          </cell>
          <cell r="M697">
            <v>0</v>
          </cell>
        </row>
        <row r="698">
          <cell r="F698">
            <v>986840</v>
          </cell>
          <cell r="G698">
            <v>0</v>
          </cell>
          <cell r="H698">
            <v>0</v>
          </cell>
          <cell r="I698">
            <v>0</v>
          </cell>
          <cell r="J698">
            <v>986840</v>
          </cell>
          <cell r="K698">
            <v>0</v>
          </cell>
          <cell r="L698">
            <v>0</v>
          </cell>
          <cell r="M698">
            <v>0</v>
          </cell>
        </row>
        <row r="699">
          <cell r="F699">
            <v>2175601</v>
          </cell>
          <cell r="G699">
            <v>0</v>
          </cell>
          <cell r="H699">
            <v>0</v>
          </cell>
          <cell r="I699">
            <v>0</v>
          </cell>
          <cell r="J699">
            <v>2175601</v>
          </cell>
          <cell r="K699">
            <v>0</v>
          </cell>
          <cell r="L699">
            <v>0</v>
          </cell>
          <cell r="M699">
            <v>0</v>
          </cell>
        </row>
        <row r="700">
          <cell r="F700">
            <v>12525833</v>
          </cell>
          <cell r="G700">
            <v>0</v>
          </cell>
          <cell r="H700">
            <v>0</v>
          </cell>
          <cell r="I700">
            <v>0</v>
          </cell>
          <cell r="J700">
            <v>12525833</v>
          </cell>
          <cell r="K700">
            <v>0</v>
          </cell>
          <cell r="L700">
            <v>0</v>
          </cell>
          <cell r="M700">
            <v>0</v>
          </cell>
        </row>
        <row r="701">
          <cell r="F701">
            <v>5000000</v>
          </cell>
          <cell r="G701">
            <v>0</v>
          </cell>
          <cell r="H701">
            <v>0</v>
          </cell>
          <cell r="I701">
            <v>0</v>
          </cell>
          <cell r="J701">
            <v>5000000</v>
          </cell>
          <cell r="K701">
            <v>0</v>
          </cell>
          <cell r="L701">
            <v>0</v>
          </cell>
          <cell r="M701">
            <v>0</v>
          </cell>
        </row>
        <row r="702">
          <cell r="F702">
            <v>8334000</v>
          </cell>
          <cell r="G702">
            <v>0</v>
          </cell>
          <cell r="H702">
            <v>0</v>
          </cell>
          <cell r="I702">
            <v>0</v>
          </cell>
          <cell r="J702">
            <v>8334000</v>
          </cell>
          <cell r="K702">
            <v>0</v>
          </cell>
          <cell r="L702">
            <v>0</v>
          </cell>
          <cell r="M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F704">
            <v>282186000</v>
          </cell>
          <cell r="G704">
            <v>0</v>
          </cell>
          <cell r="H704">
            <v>0</v>
          </cell>
          <cell r="I704">
            <v>0</v>
          </cell>
          <cell r="J704">
            <v>282186000</v>
          </cell>
          <cell r="K704">
            <v>0</v>
          </cell>
          <cell r="L704">
            <v>0</v>
          </cell>
          <cell r="M704">
            <v>0</v>
          </cell>
        </row>
        <row r="705">
          <cell r="F705">
            <v>198000000</v>
          </cell>
          <cell r="G705">
            <v>0</v>
          </cell>
          <cell r="H705">
            <v>0</v>
          </cell>
          <cell r="I705">
            <v>0</v>
          </cell>
          <cell r="J705">
            <v>198000000</v>
          </cell>
          <cell r="K705">
            <v>0</v>
          </cell>
          <cell r="L705">
            <v>0</v>
          </cell>
          <cell r="M705">
            <v>0</v>
          </cell>
        </row>
        <row r="706">
          <cell r="F706">
            <v>69398000</v>
          </cell>
          <cell r="G706">
            <v>0</v>
          </cell>
          <cell r="H706">
            <v>0</v>
          </cell>
          <cell r="I706">
            <v>0</v>
          </cell>
          <cell r="J706">
            <v>69398000</v>
          </cell>
          <cell r="K706">
            <v>0</v>
          </cell>
          <cell r="L706">
            <v>0</v>
          </cell>
          <cell r="M706">
            <v>0</v>
          </cell>
        </row>
        <row r="707">
          <cell r="F707">
            <v>31299000</v>
          </cell>
          <cell r="G707">
            <v>0</v>
          </cell>
          <cell r="H707">
            <v>0</v>
          </cell>
          <cell r="I707">
            <v>0</v>
          </cell>
          <cell r="J707">
            <v>31299000</v>
          </cell>
          <cell r="K707">
            <v>0</v>
          </cell>
          <cell r="L707">
            <v>0</v>
          </cell>
          <cell r="M707">
            <v>0</v>
          </cell>
        </row>
        <row r="708">
          <cell r="F708">
            <v>18663000</v>
          </cell>
          <cell r="G708">
            <v>0</v>
          </cell>
          <cell r="H708">
            <v>0</v>
          </cell>
          <cell r="I708">
            <v>0</v>
          </cell>
          <cell r="J708">
            <v>18663000</v>
          </cell>
          <cell r="K708">
            <v>0</v>
          </cell>
          <cell r="L708">
            <v>0</v>
          </cell>
          <cell r="M708">
            <v>0</v>
          </cell>
        </row>
        <row r="709">
          <cell r="F709">
            <v>18663000</v>
          </cell>
          <cell r="G709">
            <v>0</v>
          </cell>
          <cell r="H709">
            <v>0</v>
          </cell>
          <cell r="I709">
            <v>0</v>
          </cell>
          <cell r="J709">
            <v>18663000</v>
          </cell>
          <cell r="K709">
            <v>0</v>
          </cell>
          <cell r="L709">
            <v>0</v>
          </cell>
          <cell r="M709">
            <v>0</v>
          </cell>
        </row>
        <row r="710">
          <cell r="F710">
            <v>17535000</v>
          </cell>
          <cell r="G710">
            <v>0</v>
          </cell>
          <cell r="H710">
            <v>0</v>
          </cell>
          <cell r="I710">
            <v>0</v>
          </cell>
          <cell r="J710">
            <v>17535000</v>
          </cell>
          <cell r="K710">
            <v>0</v>
          </cell>
          <cell r="L710">
            <v>0</v>
          </cell>
          <cell r="M710">
            <v>0</v>
          </cell>
        </row>
        <row r="711">
          <cell r="F711">
            <v>4000000</v>
          </cell>
          <cell r="G711">
            <v>0</v>
          </cell>
          <cell r="H711">
            <v>0</v>
          </cell>
          <cell r="I711">
            <v>0</v>
          </cell>
          <cell r="J711">
            <v>4000000</v>
          </cell>
          <cell r="K711">
            <v>0</v>
          </cell>
          <cell r="L711">
            <v>0</v>
          </cell>
          <cell r="M711">
            <v>0</v>
          </cell>
        </row>
        <row r="712">
          <cell r="F712">
            <v>22500000</v>
          </cell>
          <cell r="G712">
            <v>0</v>
          </cell>
          <cell r="H712">
            <v>0</v>
          </cell>
          <cell r="I712">
            <v>0</v>
          </cell>
          <cell r="J712">
            <v>22500000</v>
          </cell>
          <cell r="K712">
            <v>0</v>
          </cell>
          <cell r="L712">
            <v>0</v>
          </cell>
          <cell r="M712">
            <v>0</v>
          </cell>
        </row>
        <row r="713">
          <cell r="F713">
            <v>33041000</v>
          </cell>
          <cell r="G713">
            <v>0</v>
          </cell>
          <cell r="H713">
            <v>0</v>
          </cell>
          <cell r="I713">
            <v>0</v>
          </cell>
          <cell r="J713">
            <v>33041000</v>
          </cell>
          <cell r="K713">
            <v>0</v>
          </cell>
          <cell r="L713">
            <v>0</v>
          </cell>
          <cell r="M713">
            <v>0</v>
          </cell>
        </row>
        <row r="714">
          <cell r="F714">
            <v>130000</v>
          </cell>
          <cell r="G714">
            <v>0</v>
          </cell>
          <cell r="H714">
            <v>0</v>
          </cell>
          <cell r="I714">
            <v>0</v>
          </cell>
          <cell r="J714">
            <v>130000</v>
          </cell>
          <cell r="K714">
            <v>0</v>
          </cell>
          <cell r="L714">
            <v>0</v>
          </cell>
          <cell r="M714">
            <v>0</v>
          </cell>
        </row>
        <row r="715">
          <cell r="F715">
            <v>5000000</v>
          </cell>
          <cell r="G715">
            <v>15000000</v>
          </cell>
          <cell r="H715">
            <v>0</v>
          </cell>
          <cell r="I715">
            <v>0</v>
          </cell>
          <cell r="J715">
            <v>5000000</v>
          </cell>
          <cell r="K715">
            <v>15000000</v>
          </cell>
          <cell r="L715">
            <v>0</v>
          </cell>
          <cell r="M715">
            <v>0</v>
          </cell>
        </row>
        <row r="716">
          <cell r="F716">
            <v>4375000</v>
          </cell>
          <cell r="G716">
            <v>4375000</v>
          </cell>
          <cell r="H716">
            <v>0</v>
          </cell>
          <cell r="I716">
            <v>0</v>
          </cell>
          <cell r="J716">
            <v>4375000</v>
          </cell>
          <cell r="K716">
            <v>4375000</v>
          </cell>
          <cell r="L716">
            <v>0</v>
          </cell>
          <cell r="M716">
            <v>0</v>
          </cell>
        </row>
        <row r="717">
          <cell r="F717">
            <v>3750000</v>
          </cell>
          <cell r="G717">
            <v>15000000</v>
          </cell>
          <cell r="H717">
            <v>0</v>
          </cell>
          <cell r="I717">
            <v>0</v>
          </cell>
          <cell r="J717">
            <v>3750000</v>
          </cell>
          <cell r="K717">
            <v>15000000</v>
          </cell>
          <cell r="L717">
            <v>0</v>
          </cell>
          <cell r="M717">
            <v>0</v>
          </cell>
        </row>
        <row r="718">
          <cell r="F718">
            <v>3375000</v>
          </cell>
          <cell r="G718">
            <v>10125000</v>
          </cell>
          <cell r="H718">
            <v>0</v>
          </cell>
          <cell r="I718">
            <v>0</v>
          </cell>
          <cell r="J718">
            <v>3375000</v>
          </cell>
          <cell r="K718">
            <v>10125000</v>
          </cell>
          <cell r="L718">
            <v>0</v>
          </cell>
          <cell r="M718">
            <v>0</v>
          </cell>
        </row>
        <row r="719">
          <cell r="F719">
            <v>16250000</v>
          </cell>
          <cell r="G719">
            <v>16250000</v>
          </cell>
          <cell r="H719">
            <v>0</v>
          </cell>
          <cell r="I719">
            <v>0</v>
          </cell>
          <cell r="J719">
            <v>16250000</v>
          </cell>
          <cell r="K719">
            <v>16250000</v>
          </cell>
          <cell r="L719">
            <v>0</v>
          </cell>
          <cell r="M719">
            <v>0</v>
          </cell>
        </row>
        <row r="720">
          <cell r="F720">
            <v>15000000</v>
          </cell>
          <cell r="G720">
            <v>15000000</v>
          </cell>
          <cell r="H720">
            <v>0</v>
          </cell>
          <cell r="I720">
            <v>0</v>
          </cell>
          <cell r="J720">
            <v>15000000</v>
          </cell>
          <cell r="K720">
            <v>15000000</v>
          </cell>
          <cell r="L720">
            <v>0</v>
          </cell>
          <cell r="M720">
            <v>0</v>
          </cell>
        </row>
        <row r="721">
          <cell r="F721">
            <v>500000</v>
          </cell>
          <cell r="G721">
            <v>2000000</v>
          </cell>
          <cell r="H721">
            <v>0</v>
          </cell>
          <cell r="I721">
            <v>0</v>
          </cell>
          <cell r="J721">
            <v>500000</v>
          </cell>
          <cell r="K721">
            <v>2000000</v>
          </cell>
          <cell r="L721">
            <v>0</v>
          </cell>
          <cell r="M721">
            <v>0</v>
          </cell>
        </row>
        <row r="722">
          <cell r="F722">
            <v>390000</v>
          </cell>
          <cell r="G722">
            <v>10140000</v>
          </cell>
          <cell r="H722">
            <v>0</v>
          </cell>
          <cell r="I722">
            <v>0</v>
          </cell>
          <cell r="J722">
            <v>390000</v>
          </cell>
          <cell r="K722">
            <v>10140000</v>
          </cell>
          <cell r="L722">
            <v>0</v>
          </cell>
          <cell r="M722">
            <v>0</v>
          </cell>
        </row>
        <row r="723">
          <cell r="F723">
            <v>202500</v>
          </cell>
          <cell r="G723">
            <v>8910000</v>
          </cell>
          <cell r="H723">
            <v>0</v>
          </cell>
          <cell r="I723">
            <v>0</v>
          </cell>
          <cell r="J723">
            <v>202500</v>
          </cell>
          <cell r="K723">
            <v>8910000</v>
          </cell>
          <cell r="L723">
            <v>0</v>
          </cell>
          <cell r="M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F725">
            <v>900000</v>
          </cell>
          <cell r="G725">
            <v>0</v>
          </cell>
          <cell r="H725">
            <v>0</v>
          </cell>
          <cell r="I725">
            <v>0</v>
          </cell>
          <cell r="J725">
            <v>900000</v>
          </cell>
          <cell r="K725">
            <v>0</v>
          </cell>
          <cell r="L725">
            <v>0</v>
          </cell>
          <cell r="M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F730">
            <v>2500000</v>
          </cell>
          <cell r="G730">
            <v>0</v>
          </cell>
          <cell r="H730">
            <v>0</v>
          </cell>
          <cell r="I730">
            <v>0</v>
          </cell>
          <cell r="J730">
            <v>2500000</v>
          </cell>
          <cell r="K730">
            <v>0</v>
          </cell>
          <cell r="L730">
            <v>0</v>
          </cell>
          <cell r="M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F745">
            <v>3800000</v>
          </cell>
          <cell r="G745">
            <v>0</v>
          </cell>
          <cell r="H745">
            <v>0</v>
          </cell>
          <cell r="I745">
            <v>0</v>
          </cell>
          <cell r="J745">
            <v>3800000</v>
          </cell>
          <cell r="K745">
            <v>0</v>
          </cell>
          <cell r="L745">
            <v>0</v>
          </cell>
          <cell r="M745">
            <v>0</v>
          </cell>
        </row>
        <row r="746">
          <cell r="F746">
            <v>2600000</v>
          </cell>
          <cell r="G746">
            <v>0</v>
          </cell>
          <cell r="H746">
            <v>0</v>
          </cell>
          <cell r="I746">
            <v>0</v>
          </cell>
          <cell r="J746">
            <v>2600000</v>
          </cell>
          <cell r="K746">
            <v>0</v>
          </cell>
          <cell r="L746">
            <v>0</v>
          </cell>
          <cell r="M746">
            <v>0</v>
          </cell>
        </row>
        <row r="747">
          <cell r="F747">
            <v>2400000</v>
          </cell>
          <cell r="G747">
            <v>0</v>
          </cell>
          <cell r="H747">
            <v>0</v>
          </cell>
          <cell r="I747">
            <v>0</v>
          </cell>
          <cell r="J747">
            <v>2400000</v>
          </cell>
          <cell r="K747">
            <v>0</v>
          </cell>
          <cell r="L747">
            <v>0</v>
          </cell>
          <cell r="M747">
            <v>0</v>
          </cell>
        </row>
        <row r="748">
          <cell r="F748">
            <v>3100000</v>
          </cell>
          <cell r="G748">
            <v>0</v>
          </cell>
          <cell r="H748">
            <v>0</v>
          </cell>
          <cell r="I748">
            <v>0</v>
          </cell>
          <cell r="J748">
            <v>3100000</v>
          </cell>
          <cell r="K748">
            <v>0</v>
          </cell>
          <cell r="L748">
            <v>0</v>
          </cell>
          <cell r="M748">
            <v>0</v>
          </cell>
        </row>
        <row r="749">
          <cell r="F749">
            <v>1800000</v>
          </cell>
          <cell r="G749">
            <v>0</v>
          </cell>
          <cell r="H749">
            <v>0</v>
          </cell>
          <cell r="I749">
            <v>0</v>
          </cell>
          <cell r="J749">
            <v>1800000</v>
          </cell>
          <cell r="K749">
            <v>0</v>
          </cell>
          <cell r="L749">
            <v>0</v>
          </cell>
          <cell r="M749">
            <v>0</v>
          </cell>
        </row>
        <row r="750">
          <cell r="F750">
            <v>1100000</v>
          </cell>
          <cell r="G750">
            <v>0</v>
          </cell>
          <cell r="H750">
            <v>0</v>
          </cell>
          <cell r="I750">
            <v>0</v>
          </cell>
          <cell r="J750">
            <v>1100000</v>
          </cell>
          <cell r="K750">
            <v>0</v>
          </cell>
          <cell r="L750">
            <v>0</v>
          </cell>
          <cell r="M750">
            <v>0</v>
          </cell>
        </row>
        <row r="751">
          <cell r="F751">
            <v>3600000</v>
          </cell>
          <cell r="G751">
            <v>0</v>
          </cell>
          <cell r="H751">
            <v>0</v>
          </cell>
          <cell r="I751">
            <v>0</v>
          </cell>
          <cell r="J751">
            <v>3600000</v>
          </cell>
          <cell r="K751">
            <v>0</v>
          </cell>
          <cell r="L751">
            <v>0</v>
          </cell>
          <cell r="M751">
            <v>0</v>
          </cell>
        </row>
        <row r="752">
          <cell r="F752">
            <v>3400000</v>
          </cell>
          <cell r="G752">
            <v>0</v>
          </cell>
          <cell r="H752">
            <v>0</v>
          </cell>
          <cell r="I752">
            <v>0</v>
          </cell>
          <cell r="J752">
            <v>3400000</v>
          </cell>
          <cell r="K752">
            <v>0</v>
          </cell>
          <cell r="L752">
            <v>0</v>
          </cell>
          <cell r="M752">
            <v>0</v>
          </cell>
        </row>
        <row r="753">
          <cell r="F753">
            <v>4100000</v>
          </cell>
          <cell r="G753">
            <v>0</v>
          </cell>
          <cell r="H753">
            <v>0</v>
          </cell>
          <cell r="I753">
            <v>0</v>
          </cell>
          <cell r="J753">
            <v>4100000</v>
          </cell>
          <cell r="K753">
            <v>0</v>
          </cell>
          <cell r="L753">
            <v>0</v>
          </cell>
          <cell r="M753">
            <v>0</v>
          </cell>
        </row>
        <row r="754">
          <cell r="F754">
            <v>1542000</v>
          </cell>
          <cell r="G754">
            <v>0</v>
          </cell>
          <cell r="H754">
            <v>0</v>
          </cell>
          <cell r="I754">
            <v>0</v>
          </cell>
          <cell r="J754">
            <v>1542000</v>
          </cell>
          <cell r="K754">
            <v>0</v>
          </cell>
          <cell r="L754">
            <v>0</v>
          </cell>
          <cell r="M754">
            <v>0</v>
          </cell>
        </row>
        <row r="755">
          <cell r="F755">
            <v>1600000</v>
          </cell>
          <cell r="G755">
            <v>0</v>
          </cell>
          <cell r="H755">
            <v>0</v>
          </cell>
          <cell r="I755">
            <v>0</v>
          </cell>
          <cell r="J755">
            <v>1600000</v>
          </cell>
          <cell r="K755">
            <v>0</v>
          </cell>
          <cell r="L755">
            <v>0</v>
          </cell>
          <cell r="M755">
            <v>0</v>
          </cell>
        </row>
        <row r="756">
          <cell r="F756">
            <v>4800000</v>
          </cell>
          <cell r="G756">
            <v>0</v>
          </cell>
          <cell r="H756">
            <v>0</v>
          </cell>
          <cell r="I756">
            <v>0</v>
          </cell>
          <cell r="J756">
            <v>4800000</v>
          </cell>
          <cell r="K756">
            <v>0</v>
          </cell>
          <cell r="L756">
            <v>0</v>
          </cell>
          <cell r="M756">
            <v>0</v>
          </cell>
        </row>
        <row r="757">
          <cell r="F757">
            <v>800000</v>
          </cell>
          <cell r="G757">
            <v>0</v>
          </cell>
          <cell r="H757">
            <v>0</v>
          </cell>
          <cell r="I757">
            <v>0</v>
          </cell>
          <cell r="J757">
            <v>800000</v>
          </cell>
          <cell r="K757">
            <v>0</v>
          </cell>
          <cell r="L757">
            <v>0</v>
          </cell>
          <cell r="M757">
            <v>0</v>
          </cell>
        </row>
        <row r="758">
          <cell r="F758">
            <v>6400000</v>
          </cell>
          <cell r="G758">
            <v>0</v>
          </cell>
          <cell r="H758">
            <v>0</v>
          </cell>
          <cell r="I758">
            <v>0</v>
          </cell>
          <cell r="J758">
            <v>6400000</v>
          </cell>
          <cell r="K758">
            <v>0</v>
          </cell>
          <cell r="L758">
            <v>0</v>
          </cell>
          <cell r="M758">
            <v>0</v>
          </cell>
        </row>
        <row r="759">
          <cell r="F759">
            <v>6600000</v>
          </cell>
          <cell r="G759">
            <v>0</v>
          </cell>
          <cell r="H759">
            <v>0</v>
          </cell>
          <cell r="I759">
            <v>0</v>
          </cell>
          <cell r="J759">
            <v>6600000</v>
          </cell>
          <cell r="K759">
            <v>0</v>
          </cell>
          <cell r="L759">
            <v>0</v>
          </cell>
          <cell r="M759">
            <v>0</v>
          </cell>
        </row>
        <row r="760">
          <cell r="F760">
            <v>5616000</v>
          </cell>
          <cell r="G760">
            <v>0</v>
          </cell>
          <cell r="H760">
            <v>0</v>
          </cell>
          <cell r="I760">
            <v>0</v>
          </cell>
          <cell r="J760">
            <v>5616000</v>
          </cell>
          <cell r="K760">
            <v>0</v>
          </cell>
          <cell r="L760">
            <v>0</v>
          </cell>
          <cell r="M760">
            <v>0</v>
          </cell>
        </row>
        <row r="761">
          <cell r="F761">
            <v>480000</v>
          </cell>
          <cell r="G761">
            <v>0</v>
          </cell>
          <cell r="H761">
            <v>0</v>
          </cell>
          <cell r="I761">
            <v>0</v>
          </cell>
          <cell r="J761">
            <v>480000</v>
          </cell>
          <cell r="K761">
            <v>0</v>
          </cell>
          <cell r="L761">
            <v>0</v>
          </cell>
          <cell r="M761">
            <v>0</v>
          </cell>
        </row>
        <row r="762">
          <cell r="F762">
            <v>860000</v>
          </cell>
          <cell r="G762">
            <v>0</v>
          </cell>
          <cell r="H762">
            <v>0</v>
          </cell>
          <cell r="I762">
            <v>0</v>
          </cell>
          <cell r="J762">
            <v>860000</v>
          </cell>
          <cell r="K762">
            <v>0</v>
          </cell>
          <cell r="L762">
            <v>0</v>
          </cell>
          <cell r="M762">
            <v>0</v>
          </cell>
        </row>
        <row r="763">
          <cell r="F763">
            <v>1450000</v>
          </cell>
          <cell r="G763">
            <v>0</v>
          </cell>
          <cell r="H763">
            <v>0</v>
          </cell>
          <cell r="I763">
            <v>0</v>
          </cell>
          <cell r="J763">
            <v>1450000</v>
          </cell>
          <cell r="K763">
            <v>0</v>
          </cell>
          <cell r="L763">
            <v>0</v>
          </cell>
          <cell r="M763">
            <v>0</v>
          </cell>
        </row>
        <row r="764">
          <cell r="F764">
            <v>320000</v>
          </cell>
          <cell r="G764">
            <v>0</v>
          </cell>
          <cell r="H764">
            <v>0</v>
          </cell>
          <cell r="I764">
            <v>0</v>
          </cell>
          <cell r="J764">
            <v>320000</v>
          </cell>
          <cell r="K764">
            <v>0</v>
          </cell>
          <cell r="L764">
            <v>0</v>
          </cell>
          <cell r="M764">
            <v>0</v>
          </cell>
        </row>
        <row r="765">
          <cell r="F765">
            <v>730000</v>
          </cell>
          <cell r="G765">
            <v>0</v>
          </cell>
          <cell r="H765">
            <v>0</v>
          </cell>
          <cell r="I765">
            <v>0</v>
          </cell>
          <cell r="J765">
            <v>730000</v>
          </cell>
          <cell r="K765">
            <v>0</v>
          </cell>
          <cell r="L765">
            <v>0</v>
          </cell>
          <cell r="M765">
            <v>0</v>
          </cell>
        </row>
        <row r="766">
          <cell r="F766">
            <v>5285000</v>
          </cell>
          <cell r="G766">
            <v>0</v>
          </cell>
          <cell r="H766">
            <v>0</v>
          </cell>
          <cell r="I766">
            <v>0</v>
          </cell>
          <cell r="J766">
            <v>5285000</v>
          </cell>
          <cell r="K766">
            <v>0</v>
          </cell>
          <cell r="L766">
            <v>0</v>
          </cell>
          <cell r="M766">
            <v>0</v>
          </cell>
        </row>
        <row r="767">
          <cell r="F767">
            <v>867000</v>
          </cell>
          <cell r="G767">
            <v>0</v>
          </cell>
          <cell r="H767">
            <v>0</v>
          </cell>
          <cell r="I767">
            <v>0</v>
          </cell>
          <cell r="J767">
            <v>867000</v>
          </cell>
          <cell r="K767">
            <v>0</v>
          </cell>
          <cell r="L767">
            <v>0</v>
          </cell>
          <cell r="M767">
            <v>0</v>
          </cell>
        </row>
        <row r="768">
          <cell r="F768">
            <v>784000</v>
          </cell>
          <cell r="G768">
            <v>0</v>
          </cell>
          <cell r="H768">
            <v>0</v>
          </cell>
          <cell r="I768">
            <v>0</v>
          </cell>
          <cell r="J768">
            <v>784000</v>
          </cell>
          <cell r="K768">
            <v>0</v>
          </cell>
          <cell r="L768">
            <v>0</v>
          </cell>
          <cell r="M768">
            <v>0</v>
          </cell>
        </row>
        <row r="769">
          <cell r="F769">
            <v>1250000</v>
          </cell>
          <cell r="G769">
            <v>0</v>
          </cell>
          <cell r="H769">
            <v>0</v>
          </cell>
          <cell r="I769">
            <v>0</v>
          </cell>
          <cell r="J769">
            <v>1250000</v>
          </cell>
          <cell r="K769">
            <v>0</v>
          </cell>
          <cell r="L769">
            <v>0</v>
          </cell>
          <cell r="M769">
            <v>0</v>
          </cell>
        </row>
        <row r="770">
          <cell r="F770">
            <v>887000</v>
          </cell>
          <cell r="G770">
            <v>0</v>
          </cell>
          <cell r="H770">
            <v>0</v>
          </cell>
          <cell r="I770">
            <v>0</v>
          </cell>
          <cell r="J770">
            <v>887000</v>
          </cell>
          <cell r="K770">
            <v>0</v>
          </cell>
          <cell r="L770">
            <v>0</v>
          </cell>
          <cell r="M770">
            <v>0</v>
          </cell>
        </row>
        <row r="771">
          <cell r="F771">
            <v>1287000</v>
          </cell>
          <cell r="G771">
            <v>0</v>
          </cell>
          <cell r="H771">
            <v>0</v>
          </cell>
          <cell r="I771">
            <v>0</v>
          </cell>
          <cell r="J771">
            <v>1287000</v>
          </cell>
          <cell r="K771">
            <v>0</v>
          </cell>
          <cell r="L771">
            <v>0</v>
          </cell>
          <cell r="M771">
            <v>0</v>
          </cell>
        </row>
        <row r="772">
          <cell r="F772">
            <v>923000</v>
          </cell>
          <cell r="G772">
            <v>0</v>
          </cell>
          <cell r="H772">
            <v>0</v>
          </cell>
          <cell r="I772">
            <v>0</v>
          </cell>
          <cell r="J772">
            <v>923000</v>
          </cell>
          <cell r="K772">
            <v>0</v>
          </cell>
          <cell r="L772">
            <v>0</v>
          </cell>
          <cell r="M772">
            <v>0</v>
          </cell>
        </row>
        <row r="773">
          <cell r="F773">
            <v>280000</v>
          </cell>
          <cell r="G773">
            <v>0</v>
          </cell>
          <cell r="H773">
            <v>0</v>
          </cell>
          <cell r="I773">
            <v>0</v>
          </cell>
          <cell r="J773">
            <v>280000</v>
          </cell>
          <cell r="K773">
            <v>0</v>
          </cell>
          <cell r="L773">
            <v>0</v>
          </cell>
          <cell r="M773">
            <v>0</v>
          </cell>
        </row>
        <row r="774">
          <cell r="F774">
            <v>1996000</v>
          </cell>
          <cell r="G774">
            <v>0</v>
          </cell>
          <cell r="H774">
            <v>0</v>
          </cell>
          <cell r="I774">
            <v>0</v>
          </cell>
          <cell r="J774">
            <v>1996000</v>
          </cell>
          <cell r="K774">
            <v>0</v>
          </cell>
          <cell r="L774">
            <v>0</v>
          </cell>
          <cell r="M774">
            <v>0</v>
          </cell>
        </row>
        <row r="775">
          <cell r="F775">
            <v>5875000</v>
          </cell>
          <cell r="G775">
            <v>0</v>
          </cell>
          <cell r="H775">
            <v>0</v>
          </cell>
          <cell r="I775">
            <v>0</v>
          </cell>
          <cell r="J775">
            <v>5875000</v>
          </cell>
          <cell r="K775">
            <v>0</v>
          </cell>
          <cell r="L775">
            <v>0</v>
          </cell>
          <cell r="M775">
            <v>0</v>
          </cell>
        </row>
        <row r="776">
          <cell r="F776">
            <v>58785000</v>
          </cell>
          <cell r="G776">
            <v>0</v>
          </cell>
          <cell r="H776">
            <v>0</v>
          </cell>
          <cell r="I776">
            <v>0</v>
          </cell>
          <cell r="J776">
            <v>58785000</v>
          </cell>
          <cell r="K776">
            <v>0</v>
          </cell>
          <cell r="L776">
            <v>0</v>
          </cell>
          <cell r="M776">
            <v>0</v>
          </cell>
        </row>
        <row r="777">
          <cell r="F777">
            <v>1890000</v>
          </cell>
          <cell r="G777">
            <v>0</v>
          </cell>
          <cell r="H777">
            <v>0</v>
          </cell>
          <cell r="I777">
            <v>0</v>
          </cell>
          <cell r="J777">
            <v>1890000</v>
          </cell>
          <cell r="K777">
            <v>0</v>
          </cell>
          <cell r="L777">
            <v>0</v>
          </cell>
          <cell r="M777">
            <v>0</v>
          </cell>
        </row>
        <row r="778">
          <cell r="F778">
            <v>15763000</v>
          </cell>
          <cell r="G778">
            <v>0</v>
          </cell>
          <cell r="H778">
            <v>0</v>
          </cell>
          <cell r="I778">
            <v>0</v>
          </cell>
          <cell r="J778">
            <v>15763000</v>
          </cell>
          <cell r="K778">
            <v>0</v>
          </cell>
          <cell r="L778">
            <v>0</v>
          </cell>
          <cell r="M778">
            <v>0</v>
          </cell>
        </row>
        <row r="779">
          <cell r="F779">
            <v>1945000</v>
          </cell>
          <cell r="G779">
            <v>0</v>
          </cell>
          <cell r="H779">
            <v>0</v>
          </cell>
          <cell r="I779">
            <v>0</v>
          </cell>
          <cell r="J779">
            <v>1945000</v>
          </cell>
          <cell r="K779">
            <v>0</v>
          </cell>
          <cell r="L779">
            <v>0</v>
          </cell>
          <cell r="M779">
            <v>0</v>
          </cell>
        </row>
        <row r="780">
          <cell r="F780">
            <v>6100000</v>
          </cell>
          <cell r="G780">
            <v>0</v>
          </cell>
          <cell r="H780">
            <v>0</v>
          </cell>
          <cell r="I780">
            <v>0</v>
          </cell>
          <cell r="J780">
            <v>6100000</v>
          </cell>
          <cell r="K780">
            <v>0</v>
          </cell>
          <cell r="L780">
            <v>0</v>
          </cell>
          <cell r="M780">
            <v>0</v>
          </cell>
        </row>
        <row r="781">
          <cell r="F781">
            <v>8943000</v>
          </cell>
          <cell r="G781">
            <v>0</v>
          </cell>
          <cell r="H781">
            <v>0</v>
          </cell>
          <cell r="I781">
            <v>0</v>
          </cell>
          <cell r="J781">
            <v>8943000</v>
          </cell>
          <cell r="K781">
            <v>0</v>
          </cell>
          <cell r="L781">
            <v>0</v>
          </cell>
          <cell r="M781">
            <v>0</v>
          </cell>
        </row>
        <row r="782">
          <cell r="F782">
            <v>8456000</v>
          </cell>
          <cell r="G782">
            <v>0</v>
          </cell>
          <cell r="H782">
            <v>0</v>
          </cell>
          <cell r="I782">
            <v>0</v>
          </cell>
          <cell r="J782">
            <v>8456000</v>
          </cell>
          <cell r="K782">
            <v>0</v>
          </cell>
          <cell r="L782">
            <v>0</v>
          </cell>
          <cell r="M782">
            <v>0</v>
          </cell>
        </row>
        <row r="783">
          <cell r="F783">
            <v>32300000</v>
          </cell>
          <cell r="G783">
            <v>0</v>
          </cell>
          <cell r="H783">
            <v>0</v>
          </cell>
          <cell r="I783">
            <v>0</v>
          </cell>
          <cell r="J783">
            <v>32300000</v>
          </cell>
          <cell r="K783">
            <v>0</v>
          </cell>
          <cell r="L783">
            <v>0</v>
          </cell>
          <cell r="M783">
            <v>0</v>
          </cell>
        </row>
        <row r="784">
          <cell r="F784">
            <v>18500000</v>
          </cell>
          <cell r="G784">
            <v>0</v>
          </cell>
          <cell r="H784">
            <v>0</v>
          </cell>
          <cell r="I784">
            <v>0</v>
          </cell>
          <cell r="J784">
            <v>18500000</v>
          </cell>
          <cell r="K784">
            <v>0</v>
          </cell>
          <cell r="L784">
            <v>0</v>
          </cell>
          <cell r="M784">
            <v>0</v>
          </cell>
        </row>
        <row r="785">
          <cell r="F785">
            <v>5500000</v>
          </cell>
          <cell r="G785">
            <v>0</v>
          </cell>
          <cell r="H785">
            <v>0</v>
          </cell>
          <cell r="I785">
            <v>0</v>
          </cell>
          <cell r="J785">
            <v>5500000</v>
          </cell>
          <cell r="K785">
            <v>0</v>
          </cell>
          <cell r="L785">
            <v>0</v>
          </cell>
          <cell r="M785">
            <v>0</v>
          </cell>
        </row>
        <row r="786">
          <cell r="F786">
            <v>24800000</v>
          </cell>
          <cell r="G786">
            <v>0</v>
          </cell>
          <cell r="H786">
            <v>0</v>
          </cell>
          <cell r="I786">
            <v>0</v>
          </cell>
          <cell r="J786">
            <v>24800000</v>
          </cell>
          <cell r="K786">
            <v>0</v>
          </cell>
          <cell r="L786">
            <v>0</v>
          </cell>
          <cell r="M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F789">
            <v>6597</v>
          </cell>
          <cell r="G789">
            <v>0</v>
          </cell>
          <cell r="H789">
            <v>3567</v>
          </cell>
          <cell r="I789">
            <v>0</v>
          </cell>
          <cell r="J789">
            <v>2474</v>
          </cell>
          <cell r="K789">
            <v>0</v>
          </cell>
          <cell r="L789">
            <v>556</v>
          </cell>
          <cell r="M789">
            <v>0</v>
          </cell>
        </row>
        <row r="790">
          <cell r="F790">
            <v>11357</v>
          </cell>
          <cell r="G790">
            <v>0</v>
          </cell>
          <cell r="H790">
            <v>5998</v>
          </cell>
          <cell r="I790">
            <v>0</v>
          </cell>
          <cell r="J790">
            <v>4535</v>
          </cell>
          <cell r="K790">
            <v>0</v>
          </cell>
          <cell r="L790">
            <v>824</v>
          </cell>
          <cell r="M790">
            <v>0</v>
          </cell>
        </row>
        <row r="791">
          <cell r="F791">
            <v>1083260</v>
          </cell>
          <cell r="G791">
            <v>0</v>
          </cell>
          <cell r="H791">
            <v>637327</v>
          </cell>
          <cell r="I791">
            <v>0</v>
          </cell>
          <cell r="J791">
            <v>429838</v>
          </cell>
          <cell r="K791">
            <v>0</v>
          </cell>
          <cell r="L791">
            <v>16095</v>
          </cell>
          <cell r="M791">
            <v>0</v>
          </cell>
        </row>
        <row r="792">
          <cell r="F792">
            <v>296588</v>
          </cell>
          <cell r="G792">
            <v>0</v>
          </cell>
          <cell r="H792">
            <v>190340</v>
          </cell>
          <cell r="I792">
            <v>0</v>
          </cell>
          <cell r="J792">
            <v>103084</v>
          </cell>
          <cell r="K792">
            <v>0</v>
          </cell>
          <cell r="L792">
            <v>3164</v>
          </cell>
          <cell r="M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F795">
            <v>353764</v>
          </cell>
          <cell r="G795">
            <v>0</v>
          </cell>
          <cell r="H795">
            <v>130839</v>
          </cell>
          <cell r="I795">
            <v>0</v>
          </cell>
          <cell r="J795">
            <v>219000</v>
          </cell>
          <cell r="K795">
            <v>0</v>
          </cell>
          <cell r="L795">
            <v>3925</v>
          </cell>
          <cell r="M795">
            <v>0</v>
          </cell>
        </row>
        <row r="796">
          <cell r="F796">
            <v>676184</v>
          </cell>
          <cell r="G796">
            <v>0</v>
          </cell>
          <cell r="H796">
            <v>116321</v>
          </cell>
          <cell r="I796">
            <v>0</v>
          </cell>
          <cell r="J796">
            <v>556555</v>
          </cell>
          <cell r="K796">
            <v>0</v>
          </cell>
          <cell r="L796">
            <v>3308</v>
          </cell>
          <cell r="M796">
            <v>0</v>
          </cell>
        </row>
        <row r="797">
          <cell r="F797">
            <v>385016</v>
          </cell>
          <cell r="G797">
            <v>0</v>
          </cell>
          <cell r="H797">
            <v>95770</v>
          </cell>
          <cell r="I797">
            <v>0</v>
          </cell>
          <cell r="J797">
            <v>286555</v>
          </cell>
          <cell r="K797">
            <v>0</v>
          </cell>
          <cell r="L797">
            <v>2691</v>
          </cell>
          <cell r="M797">
            <v>0</v>
          </cell>
        </row>
        <row r="798">
          <cell r="F798">
            <v>33252</v>
          </cell>
          <cell r="G798">
            <v>0</v>
          </cell>
          <cell r="H798">
            <v>25965</v>
          </cell>
          <cell r="I798">
            <v>0</v>
          </cell>
          <cell r="J798">
            <v>2583</v>
          </cell>
          <cell r="K798">
            <v>0</v>
          </cell>
          <cell r="L798">
            <v>4704</v>
          </cell>
          <cell r="M798">
            <v>0</v>
          </cell>
        </row>
        <row r="799">
          <cell r="F799">
            <v>144425</v>
          </cell>
          <cell r="G799">
            <v>0</v>
          </cell>
          <cell r="H799">
            <v>100165</v>
          </cell>
          <cell r="I799">
            <v>0</v>
          </cell>
          <cell r="J799">
            <v>41527</v>
          </cell>
          <cell r="K799">
            <v>0</v>
          </cell>
          <cell r="L799">
            <v>2733</v>
          </cell>
          <cell r="M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</row>
        <row r="802">
          <cell r="F802">
            <v>1023080</v>
          </cell>
          <cell r="G802">
            <v>0</v>
          </cell>
          <cell r="H802">
            <v>993282</v>
          </cell>
          <cell r="I802">
            <v>0</v>
          </cell>
          <cell r="J802">
            <v>0</v>
          </cell>
          <cell r="K802">
            <v>0</v>
          </cell>
          <cell r="L802">
            <v>29798</v>
          </cell>
          <cell r="M802">
            <v>0</v>
          </cell>
        </row>
        <row r="803">
          <cell r="F803">
            <v>1638020</v>
          </cell>
          <cell r="G803">
            <v>0</v>
          </cell>
          <cell r="H803">
            <v>1590311</v>
          </cell>
          <cell r="I803">
            <v>0</v>
          </cell>
          <cell r="J803">
            <v>0</v>
          </cell>
          <cell r="K803">
            <v>0</v>
          </cell>
          <cell r="L803">
            <v>47709</v>
          </cell>
          <cell r="M803">
            <v>0</v>
          </cell>
        </row>
        <row r="804">
          <cell r="F804">
            <v>444678</v>
          </cell>
          <cell r="G804">
            <v>0</v>
          </cell>
          <cell r="H804">
            <v>431727</v>
          </cell>
          <cell r="I804">
            <v>0</v>
          </cell>
          <cell r="J804">
            <v>0</v>
          </cell>
          <cell r="K804">
            <v>0</v>
          </cell>
          <cell r="L804">
            <v>12951</v>
          </cell>
          <cell r="M804">
            <v>0</v>
          </cell>
        </row>
        <row r="805">
          <cell r="F805">
            <v>265564</v>
          </cell>
          <cell r="G805">
            <v>0</v>
          </cell>
          <cell r="H805">
            <v>257830</v>
          </cell>
          <cell r="I805">
            <v>0</v>
          </cell>
          <cell r="J805">
            <v>0</v>
          </cell>
          <cell r="K805">
            <v>0</v>
          </cell>
          <cell r="L805">
            <v>7734</v>
          </cell>
          <cell r="M805">
            <v>0</v>
          </cell>
        </row>
        <row r="806">
          <cell r="F806">
            <v>371945</v>
          </cell>
          <cell r="G806">
            <v>0</v>
          </cell>
          <cell r="H806">
            <v>361112</v>
          </cell>
          <cell r="I806">
            <v>0</v>
          </cell>
          <cell r="J806">
            <v>0</v>
          </cell>
          <cell r="K806">
            <v>0</v>
          </cell>
          <cell r="L806">
            <v>10833</v>
          </cell>
          <cell r="M806">
            <v>0</v>
          </cell>
        </row>
        <row r="807">
          <cell r="F807">
            <v>43852</v>
          </cell>
          <cell r="G807">
            <v>0</v>
          </cell>
          <cell r="H807">
            <v>42575</v>
          </cell>
          <cell r="I807">
            <v>0</v>
          </cell>
          <cell r="J807">
            <v>0</v>
          </cell>
          <cell r="K807">
            <v>0</v>
          </cell>
          <cell r="L807">
            <v>1277</v>
          </cell>
          <cell r="M807">
            <v>0</v>
          </cell>
        </row>
        <row r="808">
          <cell r="F808">
            <v>44034</v>
          </cell>
          <cell r="G808">
            <v>0</v>
          </cell>
          <cell r="H808">
            <v>42757</v>
          </cell>
          <cell r="I808">
            <v>0</v>
          </cell>
          <cell r="J808">
            <v>0</v>
          </cell>
          <cell r="K808">
            <v>0</v>
          </cell>
          <cell r="L808">
            <v>1277</v>
          </cell>
          <cell r="M808">
            <v>0</v>
          </cell>
        </row>
        <row r="809">
          <cell r="F809">
            <v>18793</v>
          </cell>
          <cell r="G809">
            <v>0</v>
          </cell>
          <cell r="H809">
            <v>18246</v>
          </cell>
          <cell r="I809">
            <v>0</v>
          </cell>
          <cell r="J809">
            <v>0</v>
          </cell>
          <cell r="K809">
            <v>0</v>
          </cell>
          <cell r="L809">
            <v>547</v>
          </cell>
          <cell r="M809">
            <v>0</v>
          </cell>
        </row>
        <row r="810">
          <cell r="F810">
            <v>371945</v>
          </cell>
          <cell r="G810">
            <v>0</v>
          </cell>
          <cell r="H810">
            <v>361112</v>
          </cell>
          <cell r="I810">
            <v>0</v>
          </cell>
          <cell r="J810">
            <v>0</v>
          </cell>
          <cell r="K810">
            <v>0</v>
          </cell>
          <cell r="L810">
            <v>10833</v>
          </cell>
          <cell r="M810">
            <v>0</v>
          </cell>
        </row>
        <row r="811">
          <cell r="F811">
            <v>50029</v>
          </cell>
          <cell r="G811">
            <v>0</v>
          </cell>
          <cell r="H811">
            <v>48572</v>
          </cell>
          <cell r="I811">
            <v>0</v>
          </cell>
          <cell r="J811">
            <v>0</v>
          </cell>
          <cell r="K811">
            <v>0</v>
          </cell>
          <cell r="L811">
            <v>1457</v>
          </cell>
          <cell r="M811">
            <v>0</v>
          </cell>
        </row>
        <row r="812">
          <cell r="F812">
            <v>956822</v>
          </cell>
          <cell r="G812">
            <v>0</v>
          </cell>
          <cell r="H812">
            <v>928954</v>
          </cell>
          <cell r="I812">
            <v>0</v>
          </cell>
          <cell r="J812">
            <v>0</v>
          </cell>
          <cell r="K812">
            <v>0</v>
          </cell>
          <cell r="L812">
            <v>27868</v>
          </cell>
          <cell r="M812">
            <v>0</v>
          </cell>
        </row>
        <row r="813">
          <cell r="F813">
            <v>50029</v>
          </cell>
          <cell r="G813">
            <v>0</v>
          </cell>
          <cell r="H813">
            <v>48572</v>
          </cell>
          <cell r="I813">
            <v>0</v>
          </cell>
          <cell r="J813">
            <v>0</v>
          </cell>
          <cell r="K813">
            <v>0</v>
          </cell>
          <cell r="L813">
            <v>1457</v>
          </cell>
          <cell r="M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</row>
        <row r="815">
          <cell r="F815">
            <v>768686</v>
          </cell>
          <cell r="G815">
            <v>0</v>
          </cell>
          <cell r="H815">
            <v>746298</v>
          </cell>
          <cell r="I815">
            <v>0</v>
          </cell>
          <cell r="J815">
            <v>0</v>
          </cell>
          <cell r="K815">
            <v>0</v>
          </cell>
          <cell r="L815">
            <v>22388</v>
          </cell>
          <cell r="M815">
            <v>0</v>
          </cell>
        </row>
        <row r="816">
          <cell r="F816">
            <v>408377</v>
          </cell>
          <cell r="G816">
            <v>0</v>
          </cell>
          <cell r="H816">
            <v>396483</v>
          </cell>
          <cell r="I816">
            <v>0</v>
          </cell>
          <cell r="J816">
            <v>0</v>
          </cell>
          <cell r="K816">
            <v>0</v>
          </cell>
          <cell r="L816">
            <v>11894</v>
          </cell>
          <cell r="M816">
            <v>0</v>
          </cell>
        </row>
        <row r="817">
          <cell r="F817">
            <v>860386</v>
          </cell>
          <cell r="G817">
            <v>0</v>
          </cell>
          <cell r="H817">
            <v>835327</v>
          </cell>
          <cell r="I817">
            <v>0</v>
          </cell>
          <cell r="J817">
            <v>0</v>
          </cell>
          <cell r="K817">
            <v>0</v>
          </cell>
          <cell r="L817">
            <v>25059</v>
          </cell>
          <cell r="M817">
            <v>0</v>
          </cell>
        </row>
        <row r="818">
          <cell r="F818">
            <v>44453</v>
          </cell>
          <cell r="G818">
            <v>0</v>
          </cell>
          <cell r="H818">
            <v>43159</v>
          </cell>
          <cell r="I818">
            <v>0</v>
          </cell>
          <cell r="J818">
            <v>0</v>
          </cell>
          <cell r="K818">
            <v>0</v>
          </cell>
          <cell r="L818">
            <v>1294</v>
          </cell>
          <cell r="M818">
            <v>0</v>
          </cell>
        </row>
        <row r="819">
          <cell r="F819">
            <v>35562</v>
          </cell>
          <cell r="G819">
            <v>0</v>
          </cell>
          <cell r="H819">
            <v>34527</v>
          </cell>
          <cell r="I819">
            <v>0</v>
          </cell>
          <cell r="J819">
            <v>0</v>
          </cell>
          <cell r="K819">
            <v>0</v>
          </cell>
          <cell r="L819">
            <v>1035</v>
          </cell>
          <cell r="M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F841">
            <v>675</v>
          </cell>
          <cell r="G841">
            <v>0</v>
          </cell>
          <cell r="H841">
            <v>303</v>
          </cell>
          <cell r="I841">
            <v>0</v>
          </cell>
          <cell r="J841">
            <v>104</v>
          </cell>
          <cell r="K841">
            <v>0</v>
          </cell>
          <cell r="L841">
            <v>268</v>
          </cell>
          <cell r="M841">
            <v>0</v>
          </cell>
        </row>
        <row r="842">
          <cell r="F842">
            <v>33219</v>
          </cell>
          <cell r="G842">
            <v>0</v>
          </cell>
          <cell r="H842">
            <v>13744</v>
          </cell>
          <cell r="I842">
            <v>0</v>
          </cell>
          <cell r="J842">
            <v>19475</v>
          </cell>
          <cell r="K842">
            <v>0</v>
          </cell>
          <cell r="L842">
            <v>0</v>
          </cell>
          <cell r="M842">
            <v>0</v>
          </cell>
        </row>
        <row r="843">
          <cell r="F843">
            <v>1848</v>
          </cell>
          <cell r="G843">
            <v>0</v>
          </cell>
          <cell r="H843">
            <v>1349</v>
          </cell>
          <cell r="I843">
            <v>0</v>
          </cell>
          <cell r="J843">
            <v>232</v>
          </cell>
          <cell r="K843">
            <v>0</v>
          </cell>
          <cell r="L843">
            <v>267</v>
          </cell>
          <cell r="M843">
            <v>0</v>
          </cell>
        </row>
        <row r="844">
          <cell r="F844">
            <v>6872</v>
          </cell>
          <cell r="G844">
            <v>0</v>
          </cell>
          <cell r="H844">
            <v>6872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F845">
            <v>62905</v>
          </cell>
          <cell r="G845">
            <v>0</v>
          </cell>
          <cell r="H845">
            <v>20551</v>
          </cell>
          <cell r="I845">
            <v>0</v>
          </cell>
          <cell r="J845">
            <v>42354</v>
          </cell>
          <cell r="K845">
            <v>0</v>
          </cell>
          <cell r="L845">
            <v>0</v>
          </cell>
          <cell r="M845">
            <v>0</v>
          </cell>
        </row>
        <row r="846">
          <cell r="F846">
            <v>58909</v>
          </cell>
          <cell r="G846">
            <v>0</v>
          </cell>
          <cell r="H846">
            <v>18619</v>
          </cell>
          <cell r="I846">
            <v>0</v>
          </cell>
          <cell r="J846">
            <v>40290</v>
          </cell>
          <cell r="K846">
            <v>0</v>
          </cell>
          <cell r="L846">
            <v>0</v>
          </cell>
          <cell r="M846">
            <v>0</v>
          </cell>
        </row>
        <row r="847">
          <cell r="F847">
            <v>15722</v>
          </cell>
          <cell r="G847">
            <v>0</v>
          </cell>
          <cell r="H847">
            <v>3720</v>
          </cell>
          <cell r="I847">
            <v>0</v>
          </cell>
          <cell r="J847">
            <v>11369</v>
          </cell>
          <cell r="K847">
            <v>0</v>
          </cell>
          <cell r="L847">
            <v>633</v>
          </cell>
          <cell r="M847">
            <v>0</v>
          </cell>
        </row>
        <row r="848">
          <cell r="F848">
            <v>13997</v>
          </cell>
          <cell r="G848">
            <v>0</v>
          </cell>
          <cell r="H848">
            <v>10046</v>
          </cell>
          <cell r="I848">
            <v>0</v>
          </cell>
          <cell r="J848">
            <v>3951</v>
          </cell>
          <cell r="K848">
            <v>0</v>
          </cell>
          <cell r="L848">
            <v>0</v>
          </cell>
          <cell r="M848">
            <v>0</v>
          </cell>
        </row>
        <row r="849">
          <cell r="F849">
            <v>16627</v>
          </cell>
          <cell r="G849">
            <v>0</v>
          </cell>
          <cell r="H849">
            <v>11427</v>
          </cell>
          <cell r="I849">
            <v>0</v>
          </cell>
          <cell r="J849">
            <v>5200</v>
          </cell>
          <cell r="K849">
            <v>0</v>
          </cell>
          <cell r="L849">
            <v>0</v>
          </cell>
          <cell r="M849">
            <v>0</v>
          </cell>
        </row>
        <row r="850">
          <cell r="F850">
            <v>290377</v>
          </cell>
          <cell r="G850">
            <v>0</v>
          </cell>
          <cell r="H850">
            <v>281547</v>
          </cell>
          <cell r="I850">
            <v>0</v>
          </cell>
          <cell r="J850">
            <v>3200</v>
          </cell>
          <cell r="K850">
            <v>0</v>
          </cell>
          <cell r="L850">
            <v>5630</v>
          </cell>
          <cell r="M850">
            <v>0</v>
          </cell>
        </row>
        <row r="851">
          <cell r="F851">
            <v>2082454</v>
          </cell>
          <cell r="G851">
            <v>0</v>
          </cell>
          <cell r="H851">
            <v>1967460</v>
          </cell>
          <cell r="I851">
            <v>0</v>
          </cell>
          <cell r="J851">
            <v>45672</v>
          </cell>
          <cell r="K851">
            <v>0</v>
          </cell>
          <cell r="L851">
            <v>69322</v>
          </cell>
          <cell r="M851">
            <v>0</v>
          </cell>
        </row>
        <row r="852">
          <cell r="F852">
            <v>6100</v>
          </cell>
          <cell r="G852">
            <v>0</v>
          </cell>
          <cell r="H852">
            <v>5985</v>
          </cell>
          <cell r="I852">
            <v>0</v>
          </cell>
          <cell r="J852">
            <v>115</v>
          </cell>
          <cell r="K852">
            <v>0</v>
          </cell>
          <cell r="L852">
            <v>0</v>
          </cell>
          <cell r="M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</row>
        <row r="854">
          <cell r="F854">
            <v>170</v>
          </cell>
          <cell r="G854">
            <v>0</v>
          </cell>
          <cell r="H854">
            <v>0</v>
          </cell>
          <cell r="I854">
            <v>0</v>
          </cell>
          <cell r="J854">
            <v>170</v>
          </cell>
          <cell r="K854">
            <v>0</v>
          </cell>
          <cell r="L854">
            <v>0</v>
          </cell>
          <cell r="M854">
            <v>0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F857">
            <v>2700</v>
          </cell>
          <cell r="G857">
            <v>0</v>
          </cell>
          <cell r="H857">
            <v>0</v>
          </cell>
          <cell r="I857">
            <v>0</v>
          </cell>
          <cell r="J857">
            <v>2700</v>
          </cell>
          <cell r="K857">
            <v>0</v>
          </cell>
          <cell r="L857">
            <v>0</v>
          </cell>
          <cell r="M857">
            <v>0</v>
          </cell>
        </row>
        <row r="858">
          <cell r="F858">
            <v>263</v>
          </cell>
          <cell r="G858">
            <v>0</v>
          </cell>
          <cell r="H858">
            <v>0</v>
          </cell>
          <cell r="I858">
            <v>0</v>
          </cell>
          <cell r="J858">
            <v>263</v>
          </cell>
          <cell r="K858">
            <v>0</v>
          </cell>
          <cell r="L858">
            <v>0</v>
          </cell>
          <cell r="M858">
            <v>0</v>
          </cell>
        </row>
        <row r="859">
          <cell r="F859">
            <v>249</v>
          </cell>
          <cell r="G859">
            <v>0</v>
          </cell>
          <cell r="H859">
            <v>0</v>
          </cell>
          <cell r="I859">
            <v>0</v>
          </cell>
          <cell r="J859">
            <v>249</v>
          </cell>
          <cell r="K859">
            <v>0</v>
          </cell>
          <cell r="L859">
            <v>0</v>
          </cell>
          <cell r="M859">
            <v>0</v>
          </cell>
        </row>
        <row r="860">
          <cell r="F860">
            <v>244</v>
          </cell>
          <cell r="G860">
            <v>0</v>
          </cell>
          <cell r="H860">
            <v>0</v>
          </cell>
          <cell r="I860">
            <v>0</v>
          </cell>
          <cell r="J860">
            <v>244</v>
          </cell>
          <cell r="K860">
            <v>0</v>
          </cell>
          <cell r="L860">
            <v>0</v>
          </cell>
          <cell r="M860">
            <v>0</v>
          </cell>
        </row>
        <row r="861">
          <cell r="F861">
            <v>320</v>
          </cell>
          <cell r="G861">
            <v>0</v>
          </cell>
          <cell r="H861">
            <v>0</v>
          </cell>
          <cell r="I861">
            <v>0</v>
          </cell>
          <cell r="J861">
            <v>320</v>
          </cell>
          <cell r="K861">
            <v>0</v>
          </cell>
          <cell r="L861">
            <v>0</v>
          </cell>
          <cell r="M861">
            <v>0</v>
          </cell>
        </row>
        <row r="862">
          <cell r="F862">
            <v>2431</v>
          </cell>
          <cell r="G862">
            <v>0</v>
          </cell>
          <cell r="H862">
            <v>0</v>
          </cell>
          <cell r="I862">
            <v>0</v>
          </cell>
          <cell r="J862">
            <v>2431</v>
          </cell>
          <cell r="K862">
            <v>0</v>
          </cell>
          <cell r="L862">
            <v>0</v>
          </cell>
          <cell r="M862">
            <v>0</v>
          </cell>
        </row>
        <row r="863">
          <cell r="F863">
            <v>330</v>
          </cell>
          <cell r="G863">
            <v>0</v>
          </cell>
          <cell r="H863">
            <v>0</v>
          </cell>
          <cell r="I863">
            <v>0</v>
          </cell>
          <cell r="J863">
            <v>330</v>
          </cell>
          <cell r="K863">
            <v>0</v>
          </cell>
          <cell r="L863">
            <v>0</v>
          </cell>
          <cell r="M863">
            <v>0</v>
          </cell>
        </row>
        <row r="864">
          <cell r="F864">
            <v>355</v>
          </cell>
          <cell r="G864">
            <v>0</v>
          </cell>
          <cell r="H864">
            <v>0</v>
          </cell>
          <cell r="I864">
            <v>0</v>
          </cell>
          <cell r="J864">
            <v>355</v>
          </cell>
          <cell r="K864">
            <v>0</v>
          </cell>
          <cell r="L864">
            <v>0</v>
          </cell>
          <cell r="M864">
            <v>0</v>
          </cell>
        </row>
        <row r="865">
          <cell r="F865">
            <v>377</v>
          </cell>
          <cell r="G865">
            <v>0</v>
          </cell>
          <cell r="H865">
            <v>0</v>
          </cell>
          <cell r="I865">
            <v>0</v>
          </cell>
          <cell r="J865">
            <v>377</v>
          </cell>
          <cell r="K865">
            <v>0</v>
          </cell>
          <cell r="L865">
            <v>0</v>
          </cell>
          <cell r="M865">
            <v>0</v>
          </cell>
        </row>
        <row r="866">
          <cell r="F866">
            <v>2070</v>
          </cell>
          <cell r="G866">
            <v>0</v>
          </cell>
          <cell r="H866">
            <v>0</v>
          </cell>
          <cell r="I866">
            <v>0</v>
          </cell>
          <cell r="J866">
            <v>2070</v>
          </cell>
          <cell r="K866">
            <v>0</v>
          </cell>
          <cell r="L866">
            <v>0</v>
          </cell>
          <cell r="M866">
            <v>0</v>
          </cell>
        </row>
        <row r="867">
          <cell r="F867">
            <v>2680</v>
          </cell>
          <cell r="G867">
            <v>0</v>
          </cell>
          <cell r="H867">
            <v>0</v>
          </cell>
          <cell r="I867">
            <v>0</v>
          </cell>
          <cell r="J867">
            <v>2680</v>
          </cell>
          <cell r="K867">
            <v>0</v>
          </cell>
          <cell r="L867">
            <v>0</v>
          </cell>
          <cell r="M867">
            <v>0</v>
          </cell>
        </row>
        <row r="868">
          <cell r="F868">
            <v>3780</v>
          </cell>
          <cell r="G868">
            <v>0</v>
          </cell>
          <cell r="H868">
            <v>0</v>
          </cell>
          <cell r="I868">
            <v>0</v>
          </cell>
          <cell r="J868">
            <v>3780</v>
          </cell>
          <cell r="K868">
            <v>0</v>
          </cell>
          <cell r="L868">
            <v>0</v>
          </cell>
          <cell r="M868">
            <v>0</v>
          </cell>
        </row>
        <row r="869">
          <cell r="F869">
            <v>4190</v>
          </cell>
          <cell r="G869">
            <v>0</v>
          </cell>
          <cell r="H869">
            <v>0</v>
          </cell>
          <cell r="I869">
            <v>0</v>
          </cell>
          <cell r="J869">
            <v>4190</v>
          </cell>
          <cell r="K869">
            <v>0</v>
          </cell>
          <cell r="L869">
            <v>0</v>
          </cell>
          <cell r="M869">
            <v>0</v>
          </cell>
        </row>
        <row r="870">
          <cell r="F870">
            <v>4910</v>
          </cell>
          <cell r="G870">
            <v>0</v>
          </cell>
          <cell r="H870">
            <v>0</v>
          </cell>
          <cell r="I870">
            <v>0</v>
          </cell>
          <cell r="J870">
            <v>4910</v>
          </cell>
          <cell r="K870">
            <v>0</v>
          </cell>
          <cell r="L870">
            <v>0</v>
          </cell>
          <cell r="M870">
            <v>0</v>
          </cell>
        </row>
        <row r="871">
          <cell r="F871">
            <v>4190</v>
          </cell>
          <cell r="G871">
            <v>0</v>
          </cell>
          <cell r="H871">
            <v>0</v>
          </cell>
          <cell r="I871">
            <v>0</v>
          </cell>
          <cell r="J871">
            <v>4190</v>
          </cell>
          <cell r="K871">
            <v>0</v>
          </cell>
          <cell r="L871">
            <v>0</v>
          </cell>
          <cell r="M871">
            <v>0</v>
          </cell>
        </row>
        <row r="872">
          <cell r="F872">
            <v>4500</v>
          </cell>
          <cell r="G872">
            <v>0</v>
          </cell>
          <cell r="H872">
            <v>0</v>
          </cell>
          <cell r="I872">
            <v>0</v>
          </cell>
          <cell r="J872">
            <v>4500</v>
          </cell>
          <cell r="K872">
            <v>0</v>
          </cell>
          <cell r="L872">
            <v>0</v>
          </cell>
          <cell r="M872">
            <v>0</v>
          </cell>
        </row>
        <row r="873">
          <cell r="F873">
            <v>3780</v>
          </cell>
          <cell r="G873">
            <v>0</v>
          </cell>
          <cell r="H873">
            <v>0</v>
          </cell>
          <cell r="I873">
            <v>0</v>
          </cell>
          <cell r="J873">
            <v>3780</v>
          </cell>
          <cell r="K873">
            <v>0</v>
          </cell>
          <cell r="L873">
            <v>0</v>
          </cell>
          <cell r="M873">
            <v>0</v>
          </cell>
        </row>
        <row r="874">
          <cell r="F874">
            <v>3780</v>
          </cell>
          <cell r="G874">
            <v>0</v>
          </cell>
          <cell r="H874">
            <v>0</v>
          </cell>
          <cell r="I874">
            <v>0</v>
          </cell>
          <cell r="J874">
            <v>3780</v>
          </cell>
          <cell r="K874">
            <v>0</v>
          </cell>
          <cell r="L874">
            <v>0</v>
          </cell>
          <cell r="M874">
            <v>0</v>
          </cell>
        </row>
        <row r="875">
          <cell r="F875">
            <v>280000</v>
          </cell>
          <cell r="G875">
            <v>0</v>
          </cell>
          <cell r="H875">
            <v>0</v>
          </cell>
          <cell r="I875">
            <v>0</v>
          </cell>
          <cell r="J875">
            <v>280000</v>
          </cell>
          <cell r="K875">
            <v>0</v>
          </cell>
          <cell r="L875">
            <v>0</v>
          </cell>
          <cell r="M875">
            <v>0</v>
          </cell>
        </row>
        <row r="876">
          <cell r="F876">
            <v>250000</v>
          </cell>
          <cell r="G876">
            <v>0</v>
          </cell>
          <cell r="H876">
            <v>0</v>
          </cell>
          <cell r="I876">
            <v>0</v>
          </cell>
          <cell r="J876">
            <v>250000</v>
          </cell>
          <cell r="K876">
            <v>0</v>
          </cell>
          <cell r="L876">
            <v>0</v>
          </cell>
          <cell r="M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901">
          <cell r="F901">
            <v>49296</v>
          </cell>
          <cell r="G901">
            <v>0</v>
          </cell>
          <cell r="H901">
            <v>49296</v>
          </cell>
          <cell r="I901">
            <v>0</v>
          </cell>
        </row>
        <row r="902">
          <cell r="F902">
            <v>62694</v>
          </cell>
          <cell r="G902">
            <v>0</v>
          </cell>
          <cell r="H902">
            <v>62694</v>
          </cell>
          <cell r="I902">
            <v>0</v>
          </cell>
        </row>
        <row r="903">
          <cell r="F903">
            <v>70455</v>
          </cell>
          <cell r="G903">
            <v>0</v>
          </cell>
          <cell r="H903">
            <v>70455</v>
          </cell>
          <cell r="I903">
            <v>0</v>
          </cell>
        </row>
        <row r="904">
          <cell r="F904">
            <v>111738</v>
          </cell>
          <cell r="G904">
            <v>0</v>
          </cell>
          <cell r="H904">
            <v>111738</v>
          </cell>
          <cell r="I904">
            <v>0</v>
          </cell>
        </row>
        <row r="905">
          <cell r="F905">
            <v>53292</v>
          </cell>
          <cell r="G905">
            <v>0</v>
          </cell>
          <cell r="H905">
            <v>53292</v>
          </cell>
          <cell r="I905">
            <v>0</v>
          </cell>
        </row>
        <row r="906">
          <cell r="F906">
            <v>182333</v>
          </cell>
          <cell r="G906">
            <v>0</v>
          </cell>
          <cell r="H906">
            <v>182333</v>
          </cell>
          <cell r="I906">
            <v>0</v>
          </cell>
        </row>
        <row r="907">
          <cell r="F907">
            <v>56174</v>
          </cell>
          <cell r="G907">
            <v>0</v>
          </cell>
          <cell r="H907">
            <v>56174</v>
          </cell>
          <cell r="I907">
            <v>0</v>
          </cell>
        </row>
        <row r="908">
          <cell r="F908">
            <v>34360</v>
          </cell>
          <cell r="G908">
            <v>0</v>
          </cell>
          <cell r="H908">
            <v>34360</v>
          </cell>
          <cell r="I908">
            <v>0</v>
          </cell>
        </row>
        <row r="909">
          <cell r="F909">
            <v>80630</v>
          </cell>
          <cell r="G909">
            <v>0</v>
          </cell>
          <cell r="H909">
            <v>80630</v>
          </cell>
          <cell r="I909">
            <v>0</v>
          </cell>
        </row>
        <row r="910">
          <cell r="F910">
            <v>56623</v>
          </cell>
          <cell r="G910">
            <v>0</v>
          </cell>
          <cell r="H910">
            <v>56623</v>
          </cell>
          <cell r="I910">
            <v>0</v>
          </cell>
        </row>
        <row r="911">
          <cell r="F911">
            <v>83279</v>
          </cell>
          <cell r="G911">
            <v>0</v>
          </cell>
          <cell r="H911">
            <v>83279</v>
          </cell>
          <cell r="I911">
            <v>0</v>
          </cell>
        </row>
        <row r="912">
          <cell r="F912">
            <v>96205</v>
          </cell>
          <cell r="G912">
            <v>0</v>
          </cell>
          <cell r="H912">
            <v>96205</v>
          </cell>
          <cell r="I912">
            <v>0</v>
          </cell>
        </row>
        <row r="913">
          <cell r="F913">
            <v>50160</v>
          </cell>
          <cell r="G913">
            <v>0</v>
          </cell>
          <cell r="H913">
            <v>50160</v>
          </cell>
          <cell r="I913">
            <v>0</v>
          </cell>
        </row>
        <row r="914">
          <cell r="F914">
            <v>68225</v>
          </cell>
          <cell r="G914">
            <v>0</v>
          </cell>
          <cell r="H914">
            <v>68225</v>
          </cell>
          <cell r="I914">
            <v>0</v>
          </cell>
        </row>
        <row r="915">
          <cell r="F915">
            <v>47537</v>
          </cell>
          <cell r="G915">
            <v>0</v>
          </cell>
          <cell r="H915">
            <v>47537</v>
          </cell>
          <cell r="I915">
            <v>0</v>
          </cell>
        </row>
        <row r="916">
          <cell r="F916">
            <v>66149</v>
          </cell>
          <cell r="G916">
            <v>0</v>
          </cell>
          <cell r="H916">
            <v>66149</v>
          </cell>
          <cell r="I916">
            <v>0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F920">
            <v>56517</v>
          </cell>
          <cell r="G920">
            <v>0</v>
          </cell>
          <cell r="H920">
            <v>56517</v>
          </cell>
          <cell r="I920">
            <v>0</v>
          </cell>
        </row>
        <row r="921">
          <cell r="F921">
            <v>42524</v>
          </cell>
          <cell r="G921">
            <v>0</v>
          </cell>
          <cell r="H921">
            <v>42524</v>
          </cell>
          <cell r="I921">
            <v>0</v>
          </cell>
        </row>
        <row r="922">
          <cell r="F922">
            <v>49296</v>
          </cell>
          <cell r="G922">
            <v>0</v>
          </cell>
          <cell r="H922">
            <v>49296</v>
          </cell>
          <cell r="I922">
            <v>0</v>
          </cell>
        </row>
        <row r="923">
          <cell r="F923">
            <v>53292</v>
          </cell>
          <cell r="G923">
            <v>0</v>
          </cell>
          <cell r="H923">
            <v>53292</v>
          </cell>
          <cell r="I923">
            <v>0</v>
          </cell>
        </row>
        <row r="924">
          <cell r="F924">
            <v>66149</v>
          </cell>
          <cell r="G924">
            <v>0</v>
          </cell>
          <cell r="H924">
            <v>66149</v>
          </cell>
          <cell r="I924">
            <v>0</v>
          </cell>
        </row>
        <row r="925">
          <cell r="F925">
            <v>34360</v>
          </cell>
          <cell r="G925">
            <v>0</v>
          </cell>
          <cell r="H925">
            <v>34360</v>
          </cell>
          <cell r="I925">
            <v>0</v>
          </cell>
        </row>
        <row r="926">
          <cell r="F926">
            <v>68225</v>
          </cell>
          <cell r="G926">
            <v>0</v>
          </cell>
          <cell r="H926">
            <v>68225</v>
          </cell>
          <cell r="I926">
            <v>0</v>
          </cell>
        </row>
        <row r="927">
          <cell r="F927">
            <v>96205</v>
          </cell>
          <cell r="G927">
            <v>0</v>
          </cell>
          <cell r="H927">
            <v>96205</v>
          </cell>
          <cell r="I927">
            <v>0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진갑"/>
      <sheetName val="신진을"/>
      <sheetName val="두성표지"/>
      <sheetName val="중앙"/>
      <sheetName val="두성"/>
      <sheetName val="일위_파일"/>
      <sheetName val="내역서"/>
      <sheetName val="집계표"/>
      <sheetName val="공정코드"/>
      <sheetName val="NY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산출내역"/>
      <sheetName val="산출내역 (2)"/>
      <sheetName val="내역서 (2)"/>
      <sheetName val="공문 (2)"/>
      <sheetName val="분수관"/>
      <sheetName val="개거"/>
      <sheetName val="분"/>
      <sheetName val="분 (2)"/>
      <sheetName val="U측"/>
      <sheetName val="118"/>
      <sheetName val="구조물토공 (2)"/>
      <sheetName val="관급레미콘 (개거0)"/>
      <sheetName val="변경사유서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일위대가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음향내역서"/>
      <sheetName val="Sheet1"/>
      <sheetName val="Sheet2"/>
      <sheetName val="Sheet3"/>
      <sheetName val="가격표"/>
      <sheetName val="건축음향"/>
      <sheetName val="방송일위대가"/>
      <sheetName val="#REF"/>
      <sheetName val="신우"/>
      <sheetName val="과천MAIN"/>
      <sheetName val="표지"/>
      <sheetName val="갑지"/>
      <sheetName val="총괄표"/>
      <sheetName val="음향설비"/>
      <sheetName val="영상설비"/>
      <sheetName val="견"/>
      <sheetName val="일위대가"/>
      <sheetName val="_x0000__x0004_"/>
      <sheetName val=""/>
      <sheetName val="집계표"/>
      <sheetName val="선로수량집계"/>
      <sheetName val="장비수량집계"/>
      <sheetName val="지장수량집계"/>
      <sheetName val="철거"/>
      <sheetName val="노임이"/>
      <sheetName val="DB"/>
      <sheetName val="2000년1차"/>
      <sheetName val="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표지2"/>
      <sheetName val="산출내역서"/>
      <sheetName val="원가계산서"/>
      <sheetName val="일위대가바로가기"/>
      <sheetName val="일위대가표"/>
      <sheetName val="수량계산서 "/>
      <sheetName val="물가대비표"/>
      <sheetName val="시중노임단가"/>
      <sheetName val="도면   "/>
      <sheetName val="점검사항"/>
      <sheetName val="배움터"/>
      <sheetName val="손익분석"/>
      <sheetName val="전기단가조사서"/>
      <sheetName val="일위대가"/>
      <sheetName val="대구칠곡5전기"/>
      <sheetName val="정렬"/>
      <sheetName val="5(철거수량)"/>
      <sheetName val="합천내역"/>
      <sheetName val="가정급수관"/>
      <sheetName val="단가"/>
      <sheetName val="램머"/>
      <sheetName val="인건비 "/>
      <sheetName val="오억미만"/>
      <sheetName val="개요"/>
      <sheetName val="인건-측정"/>
      <sheetName val="토공총괄표"/>
      <sheetName val="단가비교표_공통1"/>
      <sheetName val="대조표(0108)"/>
      <sheetName val="내역서"/>
      <sheetName val="자료입력"/>
      <sheetName val="경비공통"/>
      <sheetName val="수량산출서"/>
      <sheetName val="통신0009"/>
      <sheetName val="제품목록"/>
      <sheetName val="I一般比"/>
      <sheetName val="품산출서"/>
      <sheetName val="기본일위"/>
      <sheetName val="집계표"/>
      <sheetName val="본사업"/>
      <sheetName val="준검 내역서"/>
      <sheetName val="DANGA"/>
      <sheetName val="가시설(TYPE-A)"/>
      <sheetName val="1-1평균터파기고(1)"/>
      <sheetName val="입찰안"/>
      <sheetName val="집수정(600-700)"/>
      <sheetName val="내역서1"/>
      <sheetName val="배수통관(좌)"/>
      <sheetName val="총괄"/>
      <sheetName val="토목단가"/>
      <sheetName val="노무비 "/>
      <sheetName val="200"/>
      <sheetName val="설계명세서"/>
      <sheetName val="대가목록"/>
      <sheetName val="토공사"/>
      <sheetName val="토공집계표"/>
      <sheetName val="총괄-1"/>
      <sheetName val="건축내역"/>
      <sheetName val="단가산출"/>
      <sheetName val="갑지"/>
      <sheetName val="노임단가"/>
      <sheetName val="sw1"/>
      <sheetName val="하조서"/>
      <sheetName val="코드2"/>
      <sheetName val="CCTV"/>
      <sheetName val="통신2005"/>
      <sheetName val="자재단가"/>
      <sheetName val="내역표지"/>
      <sheetName val="최종견"/>
      <sheetName val="배관배선 단가조사"/>
      <sheetName val="일위대가집계"/>
      <sheetName val="참조 (2)"/>
      <sheetName val="설계내역서"/>
      <sheetName val="실행내역 (2)"/>
      <sheetName val="단위일위"/>
      <sheetName val="관급"/>
      <sheetName val="약품공급2"/>
      <sheetName val="사급자재"/>
      <sheetName val="견적대비"/>
      <sheetName val="인건비"/>
      <sheetName val="설계서을"/>
      <sheetName val="기기리스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>
            <v>860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기계견적"/>
      <sheetName val="Sheet13"/>
      <sheetName val="Sheet14"/>
      <sheetName val="Sheet15"/>
      <sheetName val="기계견적 (2)"/>
      <sheetName val="인건-측정"/>
      <sheetName val="시중노임단가"/>
      <sheetName val="설계예산서"/>
      <sheetName val="투찰(하수)"/>
      <sheetName val="공정코드"/>
      <sheetName val="손익분석"/>
      <sheetName val="하조서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1"/>
      <sheetName val="NOMUBI"/>
      <sheetName val="Sheet1"/>
      <sheetName val="MAIN"/>
      <sheetName val="총공사비"/>
      <sheetName val="원가계산서"/>
      <sheetName val="T1"/>
      <sheetName val="san"/>
      <sheetName val="LIST"/>
      <sheetName val="FORM1-P "/>
      <sheetName val="sw2"/>
      <sheetName val="sw3"/>
      <sheetName val="sw4"/>
      <sheetName val="sw5"/>
      <sheetName val="sw6"/>
      <sheetName val="sw7"/>
    </sheetNames>
    <sheetDataSet>
      <sheetData sheetId="0">
        <row r="4">
          <cell r="I4">
            <v>0.7722</v>
          </cell>
        </row>
        <row r="22">
          <cell r="I22">
            <v>0.44180000000000003</v>
          </cell>
        </row>
        <row r="40">
          <cell r="I40">
            <v>0.75729999999999997</v>
          </cell>
        </row>
        <row r="58">
          <cell r="I58">
            <v>0.33029999999999998</v>
          </cell>
        </row>
        <row r="76">
          <cell r="I76">
            <v>0.75729999999999997</v>
          </cell>
        </row>
        <row r="94">
          <cell r="I94">
            <v>0.44180000000000003</v>
          </cell>
        </row>
      </sheetData>
      <sheetData sheetId="1">
        <row r="3">
          <cell r="B3" t="str">
            <v>계장공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예산서"/>
      <sheetName val="설계 내역서"/>
      <sheetName val="품셈총괄표"/>
      <sheetName val=" 품셈"/>
      <sheetName val="장비부표총괄표"/>
      <sheetName val="부표총괄표"/>
      <sheetName val="일반부표"/>
      <sheetName val="별표총괄표"/>
      <sheetName val="별표 "/>
      <sheetName val="자료"/>
      <sheetName val="단가"/>
      <sheetName val="Sheet13"/>
      <sheetName val="Sheet14"/>
      <sheetName val="Sheet15"/>
      <sheetName val="Sheet16"/>
      <sheetName val="원가"/>
      <sheetName val="총집계"/>
      <sheetName val="집계표"/>
      <sheetName val="집계표 (2)"/>
      <sheetName val="내역서"/>
      <sheetName val="VXXXXXXX"/>
      <sheetName val="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 xml:space="preserve">Q = </v>
          </cell>
          <cell r="D3" t="str">
            <v>3600 * q * K * f * E / Cm</v>
          </cell>
        </row>
        <row r="4">
          <cell r="D4" t="str">
            <v>q = 0.7</v>
          </cell>
        </row>
        <row r="5">
          <cell r="D5" t="str">
            <v>K = 0.9</v>
          </cell>
        </row>
        <row r="6">
          <cell r="D6" t="str">
            <v>f = 1 / L = 1 / 1.25 = 0.8</v>
          </cell>
        </row>
        <row r="7">
          <cell r="D7" t="str">
            <v>E = 0.7 - 0.05 = 0.65</v>
          </cell>
        </row>
        <row r="8">
          <cell r="D8" t="str">
            <v>Cm = 19 sec</v>
          </cell>
        </row>
        <row r="9">
          <cell r="C9" t="str">
            <v xml:space="preserve">Q = 3600 * 0.7 * 0.9 * 0.8 * 0.65 / 19 = </v>
          </cell>
        </row>
        <row r="10">
          <cell r="C10" t="str">
            <v xml:space="preserve"> </v>
          </cell>
        </row>
        <row r="12">
          <cell r="C12" t="str">
            <v>운     반 ( D.T 15 Ton )</v>
          </cell>
        </row>
        <row r="13">
          <cell r="C13" t="str">
            <v>Q =</v>
          </cell>
          <cell r="D13" t="str">
            <v>60 * q * f * E / Cm</v>
          </cell>
        </row>
        <row r="14">
          <cell r="D14" t="str">
            <v>q = T / rt * L = 15 / 1.8 * 1.25 = 10.41 ㎥</v>
          </cell>
        </row>
        <row r="15">
          <cell r="D15" t="str">
            <v>f = 0.8</v>
          </cell>
        </row>
        <row r="16">
          <cell r="D16" t="str">
            <v>E = 0.9</v>
          </cell>
        </row>
        <row r="17">
          <cell r="D17" t="str">
            <v>Cm = t1 + t2 + t3 + t4 + t5</v>
          </cell>
        </row>
        <row r="18">
          <cell r="D18" t="str">
            <v xml:space="preserve">t1 = 19 * 10.41 / ( 60 * 0.65 * 0.7 * 0.9 ) = 8.05  </v>
          </cell>
        </row>
        <row r="19">
          <cell r="D19" t="str">
            <v>t2 = ( 0.1/5 + 0.1/7 ) * 60 = 2.05</v>
          </cell>
        </row>
        <row r="20">
          <cell r="D20" t="str">
            <v>t3 = 0.8</v>
          </cell>
        </row>
        <row r="21">
          <cell r="D21" t="str">
            <v>Cm = 8.05 + 2.05 + 0.8 + 0.42 + 3.77 = 15.09 min</v>
          </cell>
        </row>
        <row r="22">
          <cell r="C22" t="str">
            <v>Q =</v>
          </cell>
          <cell r="D22" t="str">
            <v>60 * 10.41 * 0.8 * 0.9 / 15.09  =</v>
          </cell>
        </row>
        <row r="28">
          <cell r="C28" t="str">
            <v xml:space="preserve">Q = </v>
          </cell>
          <cell r="D28" t="str">
            <v>3600 * q * K * f * E / Cm</v>
          </cell>
        </row>
        <row r="29">
          <cell r="D29" t="str">
            <v>q = 0.7</v>
          </cell>
        </row>
        <row r="30">
          <cell r="D30" t="str">
            <v>K = 0.9</v>
          </cell>
        </row>
        <row r="31">
          <cell r="D31" t="str">
            <v>f = 1 / L = 1 / 1.375 = 0.727</v>
          </cell>
        </row>
        <row r="32">
          <cell r="D32" t="str">
            <v>E = 0.7 - 0.05 = 0.65</v>
          </cell>
        </row>
        <row r="33">
          <cell r="D33" t="str">
            <v>Cm = 19 sec</v>
          </cell>
        </row>
        <row r="34">
          <cell r="C34" t="str">
            <v xml:space="preserve">Q = 3600 * 0.7 * 0.9 * 0.73 * 0.65 / 19 = </v>
          </cell>
        </row>
        <row r="35">
          <cell r="C35" t="str">
            <v xml:space="preserve"> </v>
          </cell>
        </row>
        <row r="38">
          <cell r="C38" t="str">
            <v xml:space="preserve">Q = </v>
          </cell>
          <cell r="D38" t="str">
            <v>3600 * q * K * f * E / Cm</v>
          </cell>
        </row>
        <row r="39">
          <cell r="D39" t="str">
            <v>q = 0.7</v>
          </cell>
        </row>
        <row r="40">
          <cell r="D40" t="str">
            <v>K = 0.9</v>
          </cell>
        </row>
        <row r="41">
          <cell r="D41" t="str">
            <v>f = 1 / L = 1 / 1.375 = 0.727</v>
          </cell>
        </row>
        <row r="42">
          <cell r="D42" t="str">
            <v>E = 0.7 - 0.05 = 0.65</v>
          </cell>
        </row>
        <row r="43">
          <cell r="D43" t="str">
            <v>Cm = 25 sec</v>
          </cell>
        </row>
        <row r="44">
          <cell r="C44" t="str">
            <v xml:space="preserve">Q = 3600 * 0.7 * 0.9 * 0.73 * 0.65 / 25 = </v>
          </cell>
        </row>
        <row r="45">
          <cell r="C45" t="str">
            <v xml:space="preserve"> </v>
          </cell>
        </row>
        <row r="48">
          <cell r="C48" t="str">
            <v xml:space="preserve">Q = </v>
          </cell>
          <cell r="D48" t="str">
            <v>3600 * q * K * f * E / Cm</v>
          </cell>
        </row>
        <row r="49">
          <cell r="D49" t="str">
            <v>q = 0.7</v>
          </cell>
        </row>
        <row r="50">
          <cell r="D50" t="str">
            <v>K = 0.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품의서"/>
      <sheetName val="갑"/>
      <sheetName val="최중"/>
      <sheetName val="중중"/>
      <sheetName val="을"/>
      <sheetName val="DB"/>
      <sheetName val="실행"/>
      <sheetName val="정산"/>
      <sheetName val="정산최종"/>
      <sheetName val="삼창"/>
      <sheetName val="타일"/>
      <sheetName val="스페이스"/>
      <sheetName val="한샘"/>
      <sheetName val="성창"/>
      <sheetName val="유리"/>
      <sheetName val="조경"/>
      <sheetName val="코킹"/>
      <sheetName val="금속"/>
      <sheetName val="대안"/>
      <sheetName val="삼비"/>
      <sheetName val="가구공장"/>
      <sheetName val="도장1"/>
      <sheetName val="전기1"/>
      <sheetName val="정산최종 (2)"/>
      <sheetName val="최중 (2)"/>
      <sheetName val="정산최종 (3)"/>
      <sheetName val="유리2"/>
      <sheetName val="손익분석"/>
      <sheetName val="도급"/>
      <sheetName val="간접경상비"/>
      <sheetName val="품셈TABLE"/>
      <sheetName val="실행단가 "/>
      <sheetName val="전기"/>
      <sheetName val="견"/>
      <sheetName val="하조서"/>
      <sheetName val="품셈표"/>
      <sheetName val="경비_원본"/>
      <sheetName val="노임단가"/>
      <sheetName val="세원견적서"/>
      <sheetName val="재료"/>
      <sheetName val="인건-측정"/>
      <sheetName val="공사개요"/>
      <sheetName val="내역"/>
      <sheetName val="품셈총괄"/>
      <sheetName val="별표 "/>
      <sheetName val="대림 주택전시관 60평형 개보수공사-오리"/>
      <sheetName val="갑지(추정)"/>
      <sheetName val="품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_1</v>
          </cell>
          <cell r="B1" t="str">
            <v>C_2</v>
          </cell>
          <cell r="C1" t="str">
            <v>품    명</v>
          </cell>
          <cell r="D1" t="str">
            <v>규   격</v>
          </cell>
          <cell r="E1" t="str">
            <v>단위</v>
          </cell>
          <cell r="F1" t="str">
            <v>재 료 비</v>
          </cell>
          <cell r="G1" t="str">
            <v>노 무 비</v>
          </cell>
          <cell r="H1" t="str">
            <v>합  계</v>
          </cell>
          <cell r="I1" t="str">
            <v>비고</v>
          </cell>
          <cell r="J1" t="str">
            <v>비고</v>
          </cell>
        </row>
        <row r="3">
          <cell r="A3">
            <v>1</v>
          </cell>
          <cell r="B3">
            <v>-1</v>
          </cell>
          <cell r="C3" t="str">
            <v>소     계</v>
          </cell>
          <cell r="H3">
            <v>0</v>
          </cell>
        </row>
        <row r="4">
          <cell r="A4">
            <v>2</v>
          </cell>
          <cell r="B4">
            <v>-2</v>
          </cell>
          <cell r="C4" t="str">
            <v>합     계</v>
          </cell>
          <cell r="H4">
            <v>0</v>
          </cell>
        </row>
        <row r="5">
          <cell r="A5">
            <v>3</v>
          </cell>
          <cell r="B5">
            <v>-3</v>
          </cell>
          <cell r="C5" t="str">
            <v>총     계</v>
          </cell>
          <cell r="H5">
            <v>0</v>
          </cell>
        </row>
        <row r="6">
          <cell r="H6">
            <v>0</v>
          </cell>
        </row>
        <row r="7">
          <cell r="A7">
            <v>4</v>
          </cell>
          <cell r="B7">
            <v>0</v>
          </cell>
          <cell r="C7" t="str">
            <v>1) 바닥공사</v>
          </cell>
          <cell r="H7">
            <v>0</v>
          </cell>
        </row>
        <row r="8">
          <cell r="A8">
            <v>5</v>
          </cell>
          <cell r="B8">
            <v>0</v>
          </cell>
          <cell r="C8" t="str">
            <v>2) 천정공사</v>
          </cell>
          <cell r="H8">
            <v>0</v>
          </cell>
        </row>
        <row r="9">
          <cell r="A9">
            <v>6</v>
          </cell>
          <cell r="B9">
            <v>0</v>
          </cell>
          <cell r="C9" t="str">
            <v>3) 벽체공사</v>
          </cell>
          <cell r="H9">
            <v>0</v>
          </cell>
        </row>
        <row r="10">
          <cell r="H10">
            <v>0</v>
          </cell>
        </row>
        <row r="11">
          <cell r="A11">
            <v>11001</v>
          </cell>
          <cell r="B11">
            <v>1</v>
          </cell>
          <cell r="C11" t="str">
            <v>가설 사무소</v>
          </cell>
          <cell r="E11" t="str">
            <v>M2</v>
          </cell>
          <cell r="F11">
            <v>19000</v>
          </cell>
          <cell r="G11">
            <v>21000</v>
          </cell>
          <cell r="H11">
            <v>40000</v>
          </cell>
          <cell r="J11">
            <v>900000</v>
          </cell>
        </row>
        <row r="12">
          <cell r="A12">
            <v>11002</v>
          </cell>
          <cell r="B12">
            <v>1</v>
          </cell>
          <cell r="C12" t="str">
            <v>가설 창고</v>
          </cell>
          <cell r="E12" t="str">
            <v>M2</v>
          </cell>
          <cell r="F12">
            <v>14000</v>
          </cell>
          <cell r="G12">
            <v>16000</v>
          </cell>
          <cell r="H12">
            <v>30000</v>
          </cell>
          <cell r="J12">
            <v>500000</v>
          </cell>
        </row>
        <row r="13">
          <cell r="A13">
            <v>11003</v>
          </cell>
          <cell r="B13">
            <v>1</v>
          </cell>
          <cell r="C13" t="str">
            <v>먹 메 김</v>
          </cell>
          <cell r="E13" t="str">
            <v>M2</v>
          </cell>
          <cell r="G13">
            <v>800</v>
          </cell>
          <cell r="H13">
            <v>800</v>
          </cell>
          <cell r="J13">
            <v>900</v>
          </cell>
        </row>
        <row r="14">
          <cell r="A14">
            <v>11004</v>
          </cell>
          <cell r="B14">
            <v>1</v>
          </cell>
          <cell r="C14" t="str">
            <v>내부 수평 비계</v>
          </cell>
          <cell r="E14" t="str">
            <v>M2</v>
          </cell>
          <cell r="F14">
            <v>500</v>
          </cell>
          <cell r="G14">
            <v>700</v>
          </cell>
          <cell r="H14">
            <v>1200</v>
          </cell>
        </row>
        <row r="15">
          <cell r="A15">
            <v>11005</v>
          </cell>
          <cell r="B15">
            <v>1</v>
          </cell>
          <cell r="C15" t="str">
            <v>가설 전기</v>
          </cell>
          <cell r="E15" t="str">
            <v>M2</v>
          </cell>
          <cell r="F15">
            <v>400</v>
          </cell>
          <cell r="G15">
            <v>500</v>
          </cell>
          <cell r="H15">
            <v>900</v>
          </cell>
        </row>
        <row r="16">
          <cell r="A16">
            <v>11006</v>
          </cell>
          <cell r="B16">
            <v>1</v>
          </cell>
          <cell r="C16" t="str">
            <v>자재 소운반</v>
          </cell>
          <cell r="E16" t="str">
            <v>M2</v>
          </cell>
          <cell r="G16">
            <v>1200</v>
          </cell>
          <cell r="H16">
            <v>1200</v>
          </cell>
        </row>
        <row r="17">
          <cell r="A17">
            <v>11007</v>
          </cell>
          <cell r="B17">
            <v>1</v>
          </cell>
          <cell r="C17" t="str">
            <v>자재 대운반</v>
          </cell>
          <cell r="E17" t="str">
            <v>M2</v>
          </cell>
          <cell r="F17">
            <v>1000</v>
          </cell>
          <cell r="G17">
            <v>0</v>
          </cell>
          <cell r="H17">
            <v>1000</v>
          </cell>
        </row>
        <row r="18">
          <cell r="A18">
            <v>11008</v>
          </cell>
          <cell r="B18">
            <v>1</v>
          </cell>
          <cell r="C18" t="str">
            <v>바닥 보양</v>
          </cell>
          <cell r="D18" t="str">
            <v>카페트,P-TILE</v>
          </cell>
          <cell r="E18" t="str">
            <v>M2</v>
          </cell>
          <cell r="F18">
            <v>600</v>
          </cell>
          <cell r="G18">
            <v>600</v>
          </cell>
          <cell r="H18">
            <v>1200</v>
          </cell>
        </row>
        <row r="19">
          <cell r="A19">
            <v>11009</v>
          </cell>
          <cell r="B19">
            <v>1</v>
          </cell>
          <cell r="C19" t="str">
            <v>바닥 보양</v>
          </cell>
          <cell r="D19" t="str">
            <v>타일,대리석</v>
          </cell>
          <cell r="E19" t="str">
            <v>M2</v>
          </cell>
          <cell r="F19">
            <v>1400</v>
          </cell>
          <cell r="G19">
            <v>900</v>
          </cell>
          <cell r="H19">
            <v>2300</v>
          </cell>
        </row>
        <row r="20">
          <cell r="A20">
            <v>11010</v>
          </cell>
          <cell r="B20">
            <v>1</v>
          </cell>
          <cell r="C20" t="str">
            <v>현장 정리</v>
          </cell>
          <cell r="E20" t="str">
            <v>M2</v>
          </cell>
          <cell r="G20">
            <v>1800</v>
          </cell>
          <cell r="H20">
            <v>1800</v>
          </cell>
        </row>
        <row r="21">
          <cell r="A21">
            <v>11011</v>
          </cell>
          <cell r="B21">
            <v>1</v>
          </cell>
          <cell r="C21" t="str">
            <v>방염 공사</v>
          </cell>
          <cell r="E21" t="str">
            <v>M2</v>
          </cell>
          <cell r="F21">
            <v>2000</v>
          </cell>
          <cell r="G21">
            <v>0</v>
          </cell>
          <cell r="H21">
            <v>2000</v>
          </cell>
        </row>
        <row r="22">
          <cell r="A22">
            <v>11012</v>
          </cell>
          <cell r="B22">
            <v>1</v>
          </cell>
          <cell r="C22" t="str">
            <v>준공 청소</v>
          </cell>
          <cell r="E22" t="str">
            <v>M2</v>
          </cell>
          <cell r="G22">
            <v>1600</v>
          </cell>
          <cell r="H22">
            <v>1600</v>
          </cell>
        </row>
        <row r="23">
          <cell r="A23">
            <v>11013</v>
          </cell>
          <cell r="B23">
            <v>1</v>
          </cell>
          <cell r="C23" t="str">
            <v>가설 칸막이</v>
          </cell>
          <cell r="E23" t="str">
            <v>M2</v>
          </cell>
          <cell r="F23">
            <v>13300</v>
          </cell>
          <cell r="G23">
            <v>22700</v>
          </cell>
          <cell r="H23">
            <v>36000</v>
          </cell>
        </row>
        <row r="24">
          <cell r="A24">
            <v>11014</v>
          </cell>
          <cell r="B24">
            <v>1</v>
          </cell>
          <cell r="C24" t="str">
            <v>잔재 처리</v>
          </cell>
          <cell r="D24" t="str">
            <v>2.5TON</v>
          </cell>
          <cell r="E24" t="str">
            <v>대</v>
          </cell>
          <cell r="F24">
            <v>200000</v>
          </cell>
          <cell r="H24">
            <v>200000</v>
          </cell>
        </row>
        <row r="25">
          <cell r="A25">
            <v>11015</v>
          </cell>
          <cell r="B25">
            <v>1</v>
          </cell>
          <cell r="C25" t="str">
            <v>가설 전화</v>
          </cell>
          <cell r="E25" t="str">
            <v>개월</v>
          </cell>
          <cell r="F25">
            <v>200000</v>
          </cell>
          <cell r="H25">
            <v>200000</v>
          </cell>
        </row>
        <row r="26">
          <cell r="A26">
            <v>11016</v>
          </cell>
          <cell r="B26">
            <v>1</v>
          </cell>
          <cell r="C26" t="str">
            <v>강관 비계</v>
          </cell>
          <cell r="E26" t="str">
            <v>M2</v>
          </cell>
          <cell r="F26">
            <v>1600</v>
          </cell>
          <cell r="G26">
            <v>5600</v>
          </cell>
          <cell r="H26">
            <v>7200</v>
          </cell>
        </row>
        <row r="27">
          <cell r="A27">
            <v>11017</v>
          </cell>
          <cell r="B27">
            <v>1</v>
          </cell>
          <cell r="C27" t="str">
            <v>전 력 비</v>
          </cell>
          <cell r="E27" t="str">
            <v>개월</v>
          </cell>
          <cell r="F27">
            <v>300000</v>
          </cell>
          <cell r="H27">
            <v>300000</v>
          </cell>
        </row>
        <row r="28">
          <cell r="A28">
            <v>11018</v>
          </cell>
          <cell r="B28">
            <v>1</v>
          </cell>
          <cell r="C28" t="str">
            <v>가설 용수</v>
          </cell>
          <cell r="E28" t="str">
            <v>개월</v>
          </cell>
          <cell r="F28">
            <v>150000</v>
          </cell>
          <cell r="H28">
            <v>150000</v>
          </cell>
        </row>
        <row r="29">
          <cell r="A29">
            <v>11019</v>
          </cell>
          <cell r="B29">
            <v>1</v>
          </cell>
          <cell r="C29" t="str">
            <v>가설 화장실</v>
          </cell>
          <cell r="E29" t="str">
            <v>대</v>
          </cell>
          <cell r="F29">
            <v>280000</v>
          </cell>
          <cell r="H29">
            <v>280000</v>
          </cell>
        </row>
        <row r="30">
          <cell r="A30">
            <v>11020</v>
          </cell>
          <cell r="B30">
            <v>1</v>
          </cell>
          <cell r="C30" t="str">
            <v>가설 분전함</v>
          </cell>
          <cell r="E30" t="str">
            <v>식</v>
          </cell>
          <cell r="F30">
            <v>240000</v>
          </cell>
          <cell r="H30">
            <v>240000</v>
          </cell>
        </row>
        <row r="31">
          <cell r="H31">
            <v>0</v>
          </cell>
        </row>
        <row r="32">
          <cell r="A32">
            <v>12001</v>
          </cell>
          <cell r="B32">
            <v>2</v>
          </cell>
          <cell r="C32" t="str">
            <v>바닥목구조틀</v>
          </cell>
          <cell r="D32" t="str">
            <v>H=100</v>
          </cell>
          <cell r="E32" t="str">
            <v>M2</v>
          </cell>
          <cell r="F32">
            <v>6000</v>
          </cell>
          <cell r="G32">
            <v>12000</v>
          </cell>
          <cell r="H32">
            <v>18000</v>
          </cell>
        </row>
        <row r="33">
          <cell r="A33">
            <v>12002</v>
          </cell>
          <cell r="B33">
            <v>2</v>
          </cell>
          <cell r="C33" t="str">
            <v>바닥목구조틀</v>
          </cell>
          <cell r="D33" t="str">
            <v>H=150</v>
          </cell>
          <cell r="E33" t="str">
            <v>M2</v>
          </cell>
          <cell r="F33">
            <v>9500</v>
          </cell>
          <cell r="G33">
            <v>14000</v>
          </cell>
          <cell r="H33">
            <v>23500</v>
          </cell>
        </row>
        <row r="34">
          <cell r="A34">
            <v>12003</v>
          </cell>
          <cell r="B34">
            <v>2</v>
          </cell>
          <cell r="C34" t="str">
            <v>바닥목구조틀</v>
          </cell>
          <cell r="D34" t="str">
            <v>H=300</v>
          </cell>
          <cell r="E34" t="str">
            <v>M2</v>
          </cell>
          <cell r="F34">
            <v>12000</v>
          </cell>
          <cell r="G34">
            <v>16000</v>
          </cell>
          <cell r="H34">
            <v>28000</v>
          </cell>
        </row>
        <row r="35">
          <cell r="A35">
            <v>12004</v>
          </cell>
          <cell r="B35">
            <v>2</v>
          </cell>
          <cell r="C35" t="str">
            <v>바닥목구조틀</v>
          </cell>
          <cell r="D35" t="str">
            <v>H=600</v>
          </cell>
          <cell r="E35" t="str">
            <v>M2</v>
          </cell>
          <cell r="F35">
            <v>15000</v>
          </cell>
          <cell r="G35">
            <v>18000</v>
          </cell>
          <cell r="H35">
            <v>33000</v>
          </cell>
        </row>
        <row r="36">
          <cell r="A36">
            <v>12005</v>
          </cell>
          <cell r="B36">
            <v>2</v>
          </cell>
          <cell r="C36" t="str">
            <v>바닥목구조틀</v>
          </cell>
          <cell r="D36" t="str">
            <v>H=900</v>
          </cell>
          <cell r="E36" t="str">
            <v>M2</v>
          </cell>
          <cell r="F36">
            <v>18000</v>
          </cell>
          <cell r="G36">
            <v>20000</v>
          </cell>
          <cell r="H36">
            <v>38000</v>
          </cell>
        </row>
        <row r="37">
          <cell r="A37">
            <v>12006</v>
          </cell>
          <cell r="B37">
            <v>2</v>
          </cell>
          <cell r="C37" t="str">
            <v>바닥목구조틀</v>
          </cell>
          <cell r="D37" t="str">
            <v>H=1200</v>
          </cell>
          <cell r="E37" t="str">
            <v>M2</v>
          </cell>
          <cell r="F37">
            <v>45500</v>
          </cell>
          <cell r="G37">
            <v>22000</v>
          </cell>
          <cell r="H37">
            <v>67500</v>
          </cell>
        </row>
        <row r="38">
          <cell r="A38">
            <v>12007</v>
          </cell>
          <cell r="B38">
            <v>2</v>
          </cell>
          <cell r="C38" t="str">
            <v>벽체목구조틀</v>
          </cell>
          <cell r="D38" t="str">
            <v>30*30</v>
          </cell>
          <cell r="E38" t="str">
            <v>M2</v>
          </cell>
          <cell r="F38">
            <v>6000</v>
          </cell>
          <cell r="G38">
            <v>12000</v>
          </cell>
          <cell r="H38">
            <v>18000</v>
          </cell>
        </row>
        <row r="39">
          <cell r="A39">
            <v>12008</v>
          </cell>
          <cell r="B39">
            <v>2</v>
          </cell>
          <cell r="C39" t="str">
            <v>벽체목구조틀</v>
          </cell>
          <cell r="D39" t="str">
            <v>30*45</v>
          </cell>
          <cell r="E39" t="str">
            <v>M2</v>
          </cell>
          <cell r="F39">
            <v>7200</v>
          </cell>
          <cell r="G39">
            <v>12000</v>
          </cell>
          <cell r="H39">
            <v>19200</v>
          </cell>
        </row>
        <row r="40">
          <cell r="A40">
            <v>12009</v>
          </cell>
          <cell r="B40">
            <v>2</v>
          </cell>
          <cell r="C40" t="str">
            <v>벽체목구조틀</v>
          </cell>
          <cell r="D40" t="str">
            <v>45*60</v>
          </cell>
          <cell r="E40" t="str">
            <v>M2</v>
          </cell>
          <cell r="F40">
            <v>8400</v>
          </cell>
          <cell r="G40">
            <v>12000</v>
          </cell>
          <cell r="H40">
            <v>20400</v>
          </cell>
        </row>
        <row r="41">
          <cell r="A41">
            <v>12010</v>
          </cell>
          <cell r="B41">
            <v>2</v>
          </cell>
          <cell r="C41" t="str">
            <v>벽체목구조틀</v>
          </cell>
          <cell r="D41" t="str">
            <v>30*45 곡선</v>
          </cell>
          <cell r="E41" t="str">
            <v>M2</v>
          </cell>
          <cell r="F41">
            <v>8000</v>
          </cell>
          <cell r="G41">
            <v>15600</v>
          </cell>
          <cell r="H41">
            <v>23600</v>
          </cell>
        </row>
        <row r="42">
          <cell r="A42">
            <v>12011</v>
          </cell>
          <cell r="B42">
            <v>2</v>
          </cell>
          <cell r="C42" t="str">
            <v>반자목구조틀</v>
          </cell>
          <cell r="D42" t="str">
            <v>30*45</v>
          </cell>
          <cell r="E42" t="str">
            <v>M2</v>
          </cell>
          <cell r="F42">
            <v>7200</v>
          </cell>
          <cell r="G42">
            <v>14300</v>
          </cell>
          <cell r="H42">
            <v>21500</v>
          </cell>
        </row>
        <row r="43">
          <cell r="A43">
            <v>12012</v>
          </cell>
          <cell r="B43">
            <v>2</v>
          </cell>
          <cell r="C43" t="str">
            <v>합판 취부</v>
          </cell>
          <cell r="D43" t="str">
            <v>T:5, 1PLY</v>
          </cell>
          <cell r="E43" t="str">
            <v>M2</v>
          </cell>
          <cell r="F43">
            <v>4800</v>
          </cell>
          <cell r="G43">
            <v>4000</v>
          </cell>
          <cell r="H43">
            <v>8800</v>
          </cell>
          <cell r="J43">
            <v>3500</v>
          </cell>
        </row>
        <row r="44">
          <cell r="A44">
            <v>12013</v>
          </cell>
          <cell r="B44">
            <v>2</v>
          </cell>
          <cell r="C44" t="str">
            <v>합판 취부</v>
          </cell>
          <cell r="D44" t="str">
            <v>T:5, 2PLY</v>
          </cell>
          <cell r="E44" t="str">
            <v>M2</v>
          </cell>
          <cell r="F44">
            <v>9600</v>
          </cell>
          <cell r="G44">
            <v>8000</v>
          </cell>
          <cell r="H44">
            <v>17600</v>
          </cell>
          <cell r="J44">
            <v>7000</v>
          </cell>
        </row>
        <row r="45">
          <cell r="A45">
            <v>12014</v>
          </cell>
          <cell r="B45">
            <v>2</v>
          </cell>
          <cell r="C45" t="str">
            <v>합판 취부</v>
          </cell>
          <cell r="D45" t="str">
            <v>T:5, 2PLY,곡면</v>
          </cell>
          <cell r="E45" t="str">
            <v>M2</v>
          </cell>
          <cell r="F45">
            <v>9600</v>
          </cell>
          <cell r="G45">
            <v>10400</v>
          </cell>
          <cell r="H45">
            <v>20000</v>
          </cell>
          <cell r="J45">
            <v>9000</v>
          </cell>
        </row>
        <row r="46">
          <cell r="A46">
            <v>12015</v>
          </cell>
          <cell r="B46">
            <v>2</v>
          </cell>
          <cell r="C46" t="str">
            <v>합판 취부</v>
          </cell>
          <cell r="D46" t="str">
            <v>T:9, 1PLY</v>
          </cell>
          <cell r="E46" t="str">
            <v>M2</v>
          </cell>
          <cell r="F46">
            <v>5800</v>
          </cell>
          <cell r="G46">
            <v>4000</v>
          </cell>
          <cell r="H46">
            <v>9800</v>
          </cell>
        </row>
        <row r="47">
          <cell r="A47">
            <v>12016</v>
          </cell>
          <cell r="B47">
            <v>2</v>
          </cell>
          <cell r="C47" t="str">
            <v>합판 취부</v>
          </cell>
          <cell r="D47" t="str">
            <v>T:9, 2PLY</v>
          </cell>
          <cell r="E47" t="str">
            <v>M2</v>
          </cell>
          <cell r="F47">
            <v>11600</v>
          </cell>
          <cell r="G47">
            <v>8000</v>
          </cell>
          <cell r="H47">
            <v>19600</v>
          </cell>
        </row>
        <row r="48">
          <cell r="A48">
            <v>12017</v>
          </cell>
          <cell r="B48">
            <v>2</v>
          </cell>
          <cell r="C48" t="str">
            <v>합판 취부</v>
          </cell>
          <cell r="D48" t="str">
            <v>T:12, 1PLY</v>
          </cell>
          <cell r="E48" t="str">
            <v>M2</v>
          </cell>
          <cell r="F48">
            <v>6800</v>
          </cell>
          <cell r="G48">
            <v>4000</v>
          </cell>
          <cell r="H48">
            <v>10800</v>
          </cell>
        </row>
        <row r="49">
          <cell r="A49">
            <v>12018</v>
          </cell>
          <cell r="B49">
            <v>2</v>
          </cell>
          <cell r="C49" t="str">
            <v>합판 취부</v>
          </cell>
          <cell r="D49" t="str">
            <v>T:12, 2PLY</v>
          </cell>
          <cell r="E49" t="str">
            <v>M2</v>
          </cell>
          <cell r="F49">
            <v>13600</v>
          </cell>
          <cell r="G49">
            <v>8000</v>
          </cell>
          <cell r="H49">
            <v>21600</v>
          </cell>
        </row>
        <row r="50">
          <cell r="A50">
            <v>12019</v>
          </cell>
          <cell r="B50">
            <v>2</v>
          </cell>
          <cell r="C50" t="str">
            <v>합판 취부</v>
          </cell>
          <cell r="D50" t="str">
            <v>T:15MM</v>
          </cell>
          <cell r="E50" t="str">
            <v>M2</v>
          </cell>
          <cell r="F50">
            <v>7900</v>
          </cell>
          <cell r="G50">
            <v>5000</v>
          </cell>
          <cell r="H50">
            <v>12900</v>
          </cell>
        </row>
        <row r="51">
          <cell r="A51">
            <v>12020</v>
          </cell>
          <cell r="B51">
            <v>2</v>
          </cell>
          <cell r="C51" t="str">
            <v>코아합판 취부</v>
          </cell>
          <cell r="D51" t="str">
            <v>T:15</v>
          </cell>
          <cell r="E51" t="str">
            <v>M2</v>
          </cell>
          <cell r="F51">
            <v>9600</v>
          </cell>
          <cell r="G51">
            <v>6000</v>
          </cell>
          <cell r="H51">
            <v>15600</v>
          </cell>
          <cell r="J51">
            <v>25000</v>
          </cell>
        </row>
        <row r="52">
          <cell r="A52">
            <v>12021</v>
          </cell>
          <cell r="B52">
            <v>2</v>
          </cell>
          <cell r="C52" t="str">
            <v>코아합판 취부</v>
          </cell>
          <cell r="D52" t="str">
            <v>T:18</v>
          </cell>
          <cell r="E52" t="str">
            <v>M2</v>
          </cell>
          <cell r="F52">
            <v>10700</v>
          </cell>
          <cell r="G52">
            <v>6000</v>
          </cell>
          <cell r="H52">
            <v>16700</v>
          </cell>
          <cell r="J52">
            <v>28000</v>
          </cell>
        </row>
        <row r="53">
          <cell r="A53">
            <v>12022</v>
          </cell>
          <cell r="B53">
            <v>2</v>
          </cell>
          <cell r="C53" t="str">
            <v>코아합판 취부</v>
          </cell>
          <cell r="D53" t="str">
            <v>T:22</v>
          </cell>
          <cell r="E53" t="str">
            <v>M2</v>
          </cell>
          <cell r="F53">
            <v>12000</v>
          </cell>
          <cell r="G53">
            <v>6000</v>
          </cell>
          <cell r="H53">
            <v>18000</v>
          </cell>
          <cell r="J53">
            <v>31500</v>
          </cell>
        </row>
        <row r="54">
          <cell r="A54">
            <v>12023</v>
          </cell>
          <cell r="B54">
            <v>2</v>
          </cell>
          <cell r="C54" t="str">
            <v>코아합판 취부</v>
          </cell>
          <cell r="D54" t="str">
            <v>T:25</v>
          </cell>
          <cell r="E54" t="str">
            <v>M2</v>
          </cell>
          <cell r="F54">
            <v>12600</v>
          </cell>
          <cell r="G54">
            <v>6000</v>
          </cell>
          <cell r="H54">
            <v>18600</v>
          </cell>
          <cell r="J54">
            <v>33000</v>
          </cell>
        </row>
        <row r="55">
          <cell r="A55">
            <v>12024</v>
          </cell>
          <cell r="B55">
            <v>2</v>
          </cell>
          <cell r="C55" t="str">
            <v>코아합판 취부</v>
          </cell>
          <cell r="D55" t="str">
            <v>T:30</v>
          </cell>
          <cell r="E55" t="str">
            <v>M2</v>
          </cell>
          <cell r="F55">
            <v>14500</v>
          </cell>
          <cell r="G55">
            <v>6000</v>
          </cell>
          <cell r="H55">
            <v>20500</v>
          </cell>
        </row>
        <row r="56">
          <cell r="A56">
            <v>12025</v>
          </cell>
          <cell r="B56">
            <v>2</v>
          </cell>
          <cell r="C56" t="str">
            <v>M.D.F 취부</v>
          </cell>
          <cell r="D56" t="str">
            <v>T:5</v>
          </cell>
          <cell r="E56" t="str">
            <v>M2</v>
          </cell>
          <cell r="F56">
            <v>4500</v>
          </cell>
          <cell r="G56">
            <v>4000</v>
          </cell>
          <cell r="H56">
            <v>8500</v>
          </cell>
        </row>
        <row r="57">
          <cell r="A57">
            <v>12026</v>
          </cell>
          <cell r="B57">
            <v>2</v>
          </cell>
          <cell r="C57" t="str">
            <v>M.D.F 취부</v>
          </cell>
          <cell r="D57" t="str">
            <v>T:9</v>
          </cell>
          <cell r="E57" t="str">
            <v>M2</v>
          </cell>
          <cell r="F57">
            <v>5500</v>
          </cell>
          <cell r="G57">
            <v>4000</v>
          </cell>
          <cell r="H57">
            <v>9500</v>
          </cell>
        </row>
        <row r="58">
          <cell r="A58">
            <v>12027</v>
          </cell>
          <cell r="B58">
            <v>2</v>
          </cell>
          <cell r="C58" t="str">
            <v>M.D.F 취부</v>
          </cell>
          <cell r="D58" t="str">
            <v>T:12</v>
          </cell>
          <cell r="E58" t="str">
            <v>M2</v>
          </cell>
          <cell r="F58">
            <v>6500</v>
          </cell>
          <cell r="G58">
            <v>4000</v>
          </cell>
          <cell r="H58">
            <v>10500</v>
          </cell>
        </row>
        <row r="59">
          <cell r="A59">
            <v>12028</v>
          </cell>
          <cell r="B59">
            <v>2</v>
          </cell>
          <cell r="C59" t="str">
            <v>탐보아보드</v>
          </cell>
          <cell r="D59" t="str">
            <v>T:15 2*8 외산</v>
          </cell>
          <cell r="E59" t="str">
            <v>M2</v>
          </cell>
          <cell r="F59">
            <v>110500</v>
          </cell>
          <cell r="G59">
            <v>7000</v>
          </cell>
          <cell r="H59">
            <v>117500</v>
          </cell>
        </row>
        <row r="60">
          <cell r="A60">
            <v>12029</v>
          </cell>
          <cell r="B60">
            <v>2</v>
          </cell>
          <cell r="C60" t="str">
            <v>탐보아보드</v>
          </cell>
          <cell r="D60" t="str">
            <v>T:15 2*8 국산</v>
          </cell>
          <cell r="E60" t="str">
            <v>M2</v>
          </cell>
          <cell r="F60">
            <v>48700</v>
          </cell>
          <cell r="G60">
            <v>7000</v>
          </cell>
          <cell r="H60">
            <v>55700</v>
          </cell>
        </row>
        <row r="61">
          <cell r="A61">
            <v>12030</v>
          </cell>
          <cell r="B61">
            <v>2</v>
          </cell>
          <cell r="C61" t="str">
            <v>M.D.F PANEL</v>
          </cell>
          <cell r="D61" t="str">
            <v>T:9 무늬목 마감</v>
          </cell>
          <cell r="E61" t="str">
            <v>M2</v>
          </cell>
          <cell r="F61">
            <v>18000</v>
          </cell>
          <cell r="G61">
            <v>22000</v>
          </cell>
          <cell r="H61">
            <v>40000</v>
          </cell>
          <cell r="J61">
            <v>18000</v>
          </cell>
        </row>
        <row r="62">
          <cell r="A62">
            <v>12031</v>
          </cell>
          <cell r="B62">
            <v>2</v>
          </cell>
          <cell r="C62" t="str">
            <v>M.D.F PANEL</v>
          </cell>
          <cell r="D62" t="str">
            <v>T:9 색락카 마감</v>
          </cell>
          <cell r="E62" t="str">
            <v>M2</v>
          </cell>
          <cell r="F62">
            <v>14000</v>
          </cell>
          <cell r="G62">
            <v>15000</v>
          </cell>
          <cell r="H62">
            <v>29000</v>
          </cell>
          <cell r="J62">
            <v>18000</v>
          </cell>
        </row>
        <row r="63">
          <cell r="A63">
            <v>12032</v>
          </cell>
          <cell r="B63">
            <v>2</v>
          </cell>
          <cell r="C63" t="str">
            <v>WOOD PANEL</v>
          </cell>
          <cell r="D63" t="str">
            <v>T:12 무늬목 마감</v>
          </cell>
          <cell r="E63" t="str">
            <v>M2</v>
          </cell>
          <cell r="F63">
            <v>19500</v>
          </cell>
          <cell r="G63">
            <v>22000</v>
          </cell>
          <cell r="H63">
            <v>41500</v>
          </cell>
          <cell r="J63">
            <v>18000</v>
          </cell>
        </row>
        <row r="64">
          <cell r="A64">
            <v>12033</v>
          </cell>
          <cell r="B64">
            <v>2</v>
          </cell>
          <cell r="C64" t="str">
            <v>WOOD PANEL</v>
          </cell>
          <cell r="D64" t="str">
            <v>T:12 색락카 마감</v>
          </cell>
          <cell r="E64" t="str">
            <v>M2</v>
          </cell>
          <cell r="F64">
            <v>15500</v>
          </cell>
          <cell r="G64">
            <v>15000</v>
          </cell>
          <cell r="H64">
            <v>30500</v>
          </cell>
          <cell r="J64">
            <v>18000</v>
          </cell>
        </row>
        <row r="65">
          <cell r="A65">
            <v>12034</v>
          </cell>
          <cell r="B65">
            <v>2</v>
          </cell>
          <cell r="C65" t="str">
            <v>WOOD PANEL</v>
          </cell>
          <cell r="D65" t="str">
            <v>T:9 무늬목 마감</v>
          </cell>
          <cell r="E65" t="str">
            <v>M2</v>
          </cell>
          <cell r="F65">
            <v>19000</v>
          </cell>
          <cell r="G65">
            <v>22000</v>
          </cell>
          <cell r="H65">
            <v>41000</v>
          </cell>
          <cell r="J65">
            <v>15000</v>
          </cell>
        </row>
        <row r="66">
          <cell r="A66">
            <v>12035</v>
          </cell>
          <cell r="B66">
            <v>2</v>
          </cell>
          <cell r="C66" t="str">
            <v>WOOD PANEL</v>
          </cell>
          <cell r="D66" t="str">
            <v>T:9 색락카 마감</v>
          </cell>
          <cell r="E66" t="str">
            <v>M2</v>
          </cell>
          <cell r="F66">
            <v>15000</v>
          </cell>
          <cell r="G66">
            <v>15000</v>
          </cell>
          <cell r="H66">
            <v>30000</v>
          </cell>
          <cell r="J66">
            <v>15000</v>
          </cell>
        </row>
        <row r="67">
          <cell r="A67">
            <v>12036</v>
          </cell>
          <cell r="B67">
            <v>2</v>
          </cell>
          <cell r="C67" t="str">
            <v>FABRIC PANEL</v>
          </cell>
          <cell r="D67" t="str">
            <v>T:12 수입</v>
          </cell>
          <cell r="E67" t="str">
            <v>M2</v>
          </cell>
          <cell r="F67">
            <v>40100</v>
          </cell>
          <cell r="G67">
            <v>20000</v>
          </cell>
          <cell r="H67">
            <v>60100</v>
          </cell>
          <cell r="J67">
            <v>20000</v>
          </cell>
        </row>
        <row r="68">
          <cell r="A68">
            <v>12037</v>
          </cell>
          <cell r="B68">
            <v>2</v>
          </cell>
          <cell r="C68" t="str">
            <v>FABRIC PANEL</v>
          </cell>
          <cell r="D68" t="str">
            <v>T:12 국산</v>
          </cell>
          <cell r="E68" t="str">
            <v>M2</v>
          </cell>
          <cell r="F68">
            <v>25100</v>
          </cell>
          <cell r="G68">
            <v>20000</v>
          </cell>
          <cell r="H68">
            <v>45100</v>
          </cell>
          <cell r="J68">
            <v>20000</v>
          </cell>
        </row>
        <row r="69">
          <cell r="A69">
            <v>12038</v>
          </cell>
          <cell r="B69">
            <v>2</v>
          </cell>
          <cell r="C69" t="str">
            <v>FABRIC PANEL</v>
          </cell>
          <cell r="D69" t="str">
            <v>T:9 수입</v>
          </cell>
          <cell r="E69" t="str">
            <v>M2</v>
          </cell>
          <cell r="F69">
            <v>37000</v>
          </cell>
          <cell r="G69">
            <v>20000</v>
          </cell>
          <cell r="H69">
            <v>57000</v>
          </cell>
          <cell r="J69">
            <v>20000</v>
          </cell>
        </row>
        <row r="70">
          <cell r="A70">
            <v>12039</v>
          </cell>
          <cell r="B70">
            <v>2</v>
          </cell>
          <cell r="C70" t="str">
            <v>FABRIC PANEL</v>
          </cell>
          <cell r="D70" t="str">
            <v>T:9 국산</v>
          </cell>
          <cell r="E70" t="str">
            <v>M2</v>
          </cell>
          <cell r="F70">
            <v>22000</v>
          </cell>
          <cell r="G70">
            <v>20000</v>
          </cell>
          <cell r="H70">
            <v>42000</v>
          </cell>
          <cell r="J70">
            <v>20000</v>
          </cell>
        </row>
        <row r="71">
          <cell r="A71">
            <v>12040</v>
          </cell>
          <cell r="B71">
            <v>2</v>
          </cell>
          <cell r="C71" t="str">
            <v>무늬목 취부</v>
          </cell>
          <cell r="E71" t="str">
            <v>M2</v>
          </cell>
          <cell r="F71">
            <v>4000</v>
          </cell>
          <cell r="G71">
            <v>11000</v>
          </cell>
          <cell r="H71">
            <v>15000</v>
          </cell>
        </row>
        <row r="72">
          <cell r="A72">
            <v>12041</v>
          </cell>
          <cell r="B72">
            <v>2</v>
          </cell>
          <cell r="C72" t="str">
            <v>무늬목 취부</v>
          </cell>
          <cell r="D72" t="str">
            <v>공장</v>
          </cell>
          <cell r="E72" t="str">
            <v>M2</v>
          </cell>
          <cell r="F72">
            <v>4000</v>
          </cell>
          <cell r="G72">
            <v>7000</v>
          </cell>
          <cell r="H72">
            <v>11000</v>
          </cell>
        </row>
        <row r="73">
          <cell r="A73">
            <v>12042</v>
          </cell>
          <cell r="B73">
            <v>2</v>
          </cell>
          <cell r="C73" t="str">
            <v>무늬목 취부</v>
          </cell>
          <cell r="D73" t="str">
            <v>수입 무늬목</v>
          </cell>
          <cell r="E73" t="str">
            <v>M2</v>
          </cell>
          <cell r="G73">
            <v>12000</v>
          </cell>
          <cell r="H73">
            <v>12000</v>
          </cell>
        </row>
        <row r="74">
          <cell r="A74">
            <v>12043</v>
          </cell>
          <cell r="B74">
            <v>2</v>
          </cell>
          <cell r="C74" t="str">
            <v>무늬목 취부</v>
          </cell>
          <cell r="D74" t="str">
            <v>배접 무늬목</v>
          </cell>
          <cell r="E74" t="str">
            <v>M2</v>
          </cell>
          <cell r="G74">
            <v>14000</v>
          </cell>
          <cell r="H74">
            <v>14000</v>
          </cell>
        </row>
        <row r="75">
          <cell r="A75">
            <v>12044</v>
          </cell>
          <cell r="B75">
            <v>2</v>
          </cell>
          <cell r="C75" t="str">
            <v>무늬목 취부</v>
          </cell>
          <cell r="D75" t="str">
            <v>W:12MM,메지무늬목</v>
          </cell>
          <cell r="E75" t="str">
            <v>M</v>
          </cell>
          <cell r="G75">
            <v>2000</v>
          </cell>
          <cell r="H75">
            <v>2000</v>
          </cell>
        </row>
        <row r="76">
          <cell r="A76">
            <v>12045</v>
          </cell>
          <cell r="B76">
            <v>2</v>
          </cell>
          <cell r="C76" t="str">
            <v>WOOD REVEAL</v>
          </cell>
          <cell r="D76" t="str">
            <v>9*9</v>
          </cell>
          <cell r="E76" t="str">
            <v>M</v>
          </cell>
          <cell r="G76">
            <v>2000</v>
          </cell>
          <cell r="H76">
            <v>2000</v>
          </cell>
        </row>
        <row r="77">
          <cell r="A77">
            <v>12046</v>
          </cell>
          <cell r="B77">
            <v>2</v>
          </cell>
          <cell r="C77" t="str">
            <v>무늬목 띠장</v>
          </cell>
          <cell r="D77" t="str">
            <v>H=100</v>
          </cell>
          <cell r="E77" t="str">
            <v>M</v>
          </cell>
          <cell r="F77">
            <v>4500</v>
          </cell>
          <cell r="G77">
            <v>3500</v>
          </cell>
          <cell r="H77">
            <v>8000</v>
          </cell>
          <cell r="J77" t="str">
            <v>500+2000+3500+2000</v>
          </cell>
        </row>
        <row r="78">
          <cell r="A78">
            <v>12047</v>
          </cell>
          <cell r="B78">
            <v>2</v>
          </cell>
          <cell r="C78" t="str">
            <v>M.D.F 띠장</v>
          </cell>
          <cell r="E78" t="str">
            <v>M</v>
          </cell>
          <cell r="F78">
            <v>2500</v>
          </cell>
          <cell r="G78">
            <v>3000</v>
          </cell>
          <cell r="H78">
            <v>5500</v>
          </cell>
          <cell r="J78" t="str">
            <v>500+3000+2000</v>
          </cell>
        </row>
        <row r="79">
          <cell r="A79">
            <v>12048</v>
          </cell>
          <cell r="B79">
            <v>2</v>
          </cell>
          <cell r="C79" t="str">
            <v>합판 띠장</v>
          </cell>
          <cell r="E79" t="str">
            <v>M</v>
          </cell>
          <cell r="F79">
            <v>2600</v>
          </cell>
          <cell r="G79">
            <v>3500</v>
          </cell>
          <cell r="H79">
            <v>6100</v>
          </cell>
          <cell r="J79" t="str">
            <v>600+3000+2500</v>
          </cell>
        </row>
        <row r="80">
          <cell r="A80">
            <v>12049</v>
          </cell>
          <cell r="B80">
            <v>2</v>
          </cell>
          <cell r="C80" t="str">
            <v>라미네이트취부</v>
          </cell>
          <cell r="D80" t="str">
            <v>호마이카 필름</v>
          </cell>
          <cell r="E80" t="str">
            <v>M2</v>
          </cell>
          <cell r="F80">
            <v>8500</v>
          </cell>
          <cell r="G80">
            <v>6000</v>
          </cell>
          <cell r="H80">
            <v>14500</v>
          </cell>
        </row>
        <row r="81">
          <cell r="A81">
            <v>12050</v>
          </cell>
          <cell r="B81">
            <v>2</v>
          </cell>
          <cell r="C81" t="str">
            <v>라미네이트취부</v>
          </cell>
          <cell r="D81" t="str">
            <v>호마이카판</v>
          </cell>
          <cell r="E81" t="str">
            <v>M2</v>
          </cell>
          <cell r="F81">
            <v>23500</v>
          </cell>
          <cell r="G81">
            <v>9000</v>
          </cell>
          <cell r="H81">
            <v>32500</v>
          </cell>
        </row>
        <row r="82">
          <cell r="A82">
            <v>12051</v>
          </cell>
          <cell r="B82">
            <v>2</v>
          </cell>
          <cell r="C82" t="str">
            <v>WOOD MOULDING</v>
          </cell>
          <cell r="D82" t="str">
            <v>30*30 원목</v>
          </cell>
          <cell r="E82" t="str">
            <v>M</v>
          </cell>
          <cell r="F82">
            <v>2200</v>
          </cell>
          <cell r="G82">
            <v>6500</v>
          </cell>
          <cell r="H82">
            <v>8700</v>
          </cell>
          <cell r="J82" t="str">
            <v>2500+3500+2300</v>
          </cell>
        </row>
        <row r="83">
          <cell r="A83">
            <v>12052</v>
          </cell>
          <cell r="B83">
            <v>2</v>
          </cell>
          <cell r="C83" t="str">
            <v>WOOD MOULDING</v>
          </cell>
          <cell r="D83" t="str">
            <v>30*45</v>
          </cell>
          <cell r="E83" t="str">
            <v>M</v>
          </cell>
          <cell r="F83">
            <v>3300</v>
          </cell>
          <cell r="G83">
            <v>7200</v>
          </cell>
          <cell r="H83">
            <v>10500</v>
          </cell>
        </row>
        <row r="84">
          <cell r="A84">
            <v>12053</v>
          </cell>
          <cell r="B84">
            <v>2</v>
          </cell>
          <cell r="C84" t="str">
            <v>WOOD MOULDING</v>
          </cell>
          <cell r="D84" t="str">
            <v>45*45</v>
          </cell>
          <cell r="E84" t="str">
            <v>M</v>
          </cell>
          <cell r="F84">
            <v>4800</v>
          </cell>
          <cell r="G84">
            <v>8000</v>
          </cell>
          <cell r="H84">
            <v>12800</v>
          </cell>
        </row>
        <row r="85">
          <cell r="A85">
            <v>12054</v>
          </cell>
          <cell r="B85">
            <v>2</v>
          </cell>
          <cell r="C85" t="str">
            <v>WOOD MOULDING</v>
          </cell>
          <cell r="D85" t="str">
            <v>60*60</v>
          </cell>
          <cell r="E85" t="str">
            <v>M</v>
          </cell>
          <cell r="F85">
            <v>8600</v>
          </cell>
          <cell r="G85">
            <v>9500</v>
          </cell>
          <cell r="H85">
            <v>18100</v>
          </cell>
        </row>
        <row r="86">
          <cell r="A86">
            <v>12055</v>
          </cell>
          <cell r="B86">
            <v>2</v>
          </cell>
          <cell r="C86" t="str">
            <v>WOOD MOULDING</v>
          </cell>
          <cell r="D86" t="str">
            <v>90*90</v>
          </cell>
          <cell r="E86" t="str">
            <v>M</v>
          </cell>
          <cell r="F86">
            <v>19500</v>
          </cell>
          <cell r="G86">
            <v>11000</v>
          </cell>
          <cell r="H86">
            <v>30500</v>
          </cell>
        </row>
        <row r="87">
          <cell r="A87">
            <v>12056</v>
          </cell>
          <cell r="B87">
            <v>2</v>
          </cell>
          <cell r="C87" t="str">
            <v>WOOD MOULDING</v>
          </cell>
          <cell r="D87" t="str">
            <v>120*120</v>
          </cell>
          <cell r="E87" t="str">
            <v>M</v>
          </cell>
          <cell r="F87">
            <v>34500</v>
          </cell>
          <cell r="G87">
            <v>14500</v>
          </cell>
          <cell r="H87">
            <v>49000</v>
          </cell>
        </row>
        <row r="88">
          <cell r="A88">
            <v>12057</v>
          </cell>
          <cell r="B88">
            <v>2</v>
          </cell>
          <cell r="C88" t="str">
            <v>WOOD BASE</v>
          </cell>
          <cell r="D88" t="str">
            <v>H=100</v>
          </cell>
          <cell r="E88" t="str">
            <v>M</v>
          </cell>
          <cell r="F88">
            <v>4800</v>
          </cell>
          <cell r="G88">
            <v>3500</v>
          </cell>
          <cell r="H88">
            <v>8300</v>
          </cell>
        </row>
        <row r="89">
          <cell r="A89">
            <v>12058</v>
          </cell>
          <cell r="B89">
            <v>2</v>
          </cell>
          <cell r="C89" t="str">
            <v>WOOD BASE</v>
          </cell>
          <cell r="D89" t="str">
            <v>H:100 색락카 마감</v>
          </cell>
          <cell r="E89" t="str">
            <v>M</v>
          </cell>
          <cell r="F89">
            <v>2600</v>
          </cell>
          <cell r="G89">
            <v>3000</v>
          </cell>
          <cell r="H89">
            <v>5600</v>
          </cell>
          <cell r="J89" t="str">
            <v>600+2500+2500</v>
          </cell>
        </row>
        <row r="90">
          <cell r="A90">
            <v>12059</v>
          </cell>
          <cell r="B90">
            <v>2</v>
          </cell>
          <cell r="C90" t="str">
            <v>WOOD BASE</v>
          </cell>
          <cell r="D90" t="str">
            <v>H:100 무늬목 마감,복잡</v>
          </cell>
          <cell r="E90" t="str">
            <v>M</v>
          </cell>
          <cell r="F90">
            <v>5400</v>
          </cell>
          <cell r="G90">
            <v>4500</v>
          </cell>
          <cell r="H90">
            <v>9900</v>
          </cell>
        </row>
        <row r="91">
          <cell r="A91">
            <v>12060</v>
          </cell>
          <cell r="B91">
            <v>2</v>
          </cell>
          <cell r="C91" t="str">
            <v>WOOD BASE</v>
          </cell>
          <cell r="D91" t="str">
            <v>H=150</v>
          </cell>
          <cell r="E91" t="str">
            <v>M</v>
          </cell>
          <cell r="H91">
            <v>0</v>
          </cell>
          <cell r="J91" t="str">
            <v>900+2500+3500+2500</v>
          </cell>
        </row>
        <row r="92">
          <cell r="A92">
            <v>12061</v>
          </cell>
          <cell r="B92">
            <v>2</v>
          </cell>
          <cell r="C92" t="str">
            <v>WOOD BASE</v>
          </cell>
          <cell r="D92" t="str">
            <v>H=150 색락카 마감</v>
          </cell>
          <cell r="E92" t="str">
            <v>M</v>
          </cell>
          <cell r="H92">
            <v>0</v>
          </cell>
        </row>
        <row r="93">
          <cell r="A93">
            <v>12062</v>
          </cell>
          <cell r="B93">
            <v>2</v>
          </cell>
          <cell r="C93" t="str">
            <v>WOOD BASE</v>
          </cell>
          <cell r="D93" t="str">
            <v>H:150 무늬목 마감</v>
          </cell>
          <cell r="E93" t="str">
            <v>M</v>
          </cell>
          <cell r="H93">
            <v>0</v>
          </cell>
        </row>
        <row r="94">
          <cell r="A94">
            <v>12063</v>
          </cell>
          <cell r="B94">
            <v>2</v>
          </cell>
          <cell r="C94" t="str">
            <v>WOOD BASE</v>
          </cell>
          <cell r="D94" t="str">
            <v>H=200</v>
          </cell>
          <cell r="E94" t="str">
            <v>M</v>
          </cell>
          <cell r="F94">
            <v>5500</v>
          </cell>
          <cell r="G94">
            <v>5200</v>
          </cell>
          <cell r="H94">
            <v>10700</v>
          </cell>
          <cell r="J94" t="str">
            <v>1200+2500+4000+3000</v>
          </cell>
        </row>
        <row r="95">
          <cell r="A95">
            <v>12064</v>
          </cell>
          <cell r="B95">
            <v>2</v>
          </cell>
          <cell r="C95" t="str">
            <v>WOOD BASE</v>
          </cell>
          <cell r="D95" t="str">
            <v>H:200 색락카 마감</v>
          </cell>
          <cell r="E95" t="str">
            <v>M</v>
          </cell>
          <cell r="F95">
            <v>3400</v>
          </cell>
          <cell r="G95">
            <v>4200</v>
          </cell>
          <cell r="H95">
            <v>7600</v>
          </cell>
        </row>
        <row r="96">
          <cell r="A96">
            <v>12065</v>
          </cell>
          <cell r="B96">
            <v>2</v>
          </cell>
          <cell r="C96" t="str">
            <v>WOOD BASE</v>
          </cell>
          <cell r="D96" t="str">
            <v>H:200 무늬목 마감,복잡</v>
          </cell>
          <cell r="E96" t="str">
            <v>M</v>
          </cell>
          <cell r="F96">
            <v>6200</v>
          </cell>
          <cell r="G96">
            <v>6000</v>
          </cell>
          <cell r="H96">
            <v>12200</v>
          </cell>
        </row>
        <row r="97">
          <cell r="A97">
            <v>12066</v>
          </cell>
          <cell r="B97">
            <v>2</v>
          </cell>
          <cell r="C97" t="str">
            <v>WOOD 커튼박스 설치</v>
          </cell>
          <cell r="D97" t="str">
            <v>무늬목 마감 150*200</v>
          </cell>
          <cell r="E97" t="str">
            <v>M</v>
          </cell>
          <cell r="F97">
            <v>11500</v>
          </cell>
          <cell r="G97">
            <v>15500</v>
          </cell>
          <cell r="H97">
            <v>27000</v>
          </cell>
        </row>
        <row r="98">
          <cell r="A98">
            <v>12067</v>
          </cell>
          <cell r="B98">
            <v>2</v>
          </cell>
          <cell r="C98" t="str">
            <v>WOOD 커튼박스 설치</v>
          </cell>
          <cell r="D98" t="str">
            <v>색락카 마감 150*200</v>
          </cell>
          <cell r="E98" t="str">
            <v>M</v>
          </cell>
          <cell r="F98">
            <v>7000</v>
          </cell>
          <cell r="G98">
            <v>14000</v>
          </cell>
          <cell r="H98">
            <v>21000</v>
          </cell>
        </row>
        <row r="99">
          <cell r="A99">
            <v>12068</v>
          </cell>
          <cell r="B99">
            <v>2</v>
          </cell>
          <cell r="C99" t="str">
            <v>OPEN FRAME</v>
          </cell>
          <cell r="D99" t="str">
            <v>1000*2100</v>
          </cell>
          <cell r="E99" t="str">
            <v>SET</v>
          </cell>
          <cell r="F99">
            <v>156000</v>
          </cell>
          <cell r="G99">
            <v>34500</v>
          </cell>
          <cell r="H99">
            <v>190500</v>
          </cell>
        </row>
        <row r="100">
          <cell r="A100">
            <v>12069</v>
          </cell>
          <cell r="B100">
            <v>2</v>
          </cell>
          <cell r="C100" t="str">
            <v>OPEN FRAME</v>
          </cell>
          <cell r="D100" t="str">
            <v>1000*2100 라왕</v>
          </cell>
          <cell r="E100" t="str">
            <v>SET</v>
          </cell>
          <cell r="F100">
            <v>91000</v>
          </cell>
          <cell r="G100">
            <v>34500</v>
          </cell>
          <cell r="H100">
            <v>125500</v>
          </cell>
        </row>
        <row r="101">
          <cell r="A101">
            <v>12070</v>
          </cell>
          <cell r="B101">
            <v>2</v>
          </cell>
          <cell r="C101" t="str">
            <v>OPEN FRAME</v>
          </cell>
          <cell r="D101" t="str">
            <v>1000*2400</v>
          </cell>
          <cell r="E101" t="str">
            <v>SET</v>
          </cell>
          <cell r="F101">
            <v>182000</v>
          </cell>
          <cell r="G101">
            <v>42000</v>
          </cell>
          <cell r="H101">
            <v>224000</v>
          </cell>
        </row>
        <row r="102">
          <cell r="A102">
            <v>12071</v>
          </cell>
          <cell r="B102">
            <v>2</v>
          </cell>
          <cell r="C102" t="str">
            <v>OPEN FRAME</v>
          </cell>
          <cell r="D102" t="str">
            <v>1000*2400 라왕</v>
          </cell>
          <cell r="E102" t="str">
            <v>SET</v>
          </cell>
          <cell r="F102">
            <v>104000</v>
          </cell>
          <cell r="G102">
            <v>42000</v>
          </cell>
          <cell r="H102">
            <v>146000</v>
          </cell>
        </row>
        <row r="103">
          <cell r="A103">
            <v>12072</v>
          </cell>
          <cell r="B103">
            <v>2</v>
          </cell>
          <cell r="C103" t="str">
            <v>OPEN FRAME</v>
          </cell>
          <cell r="D103" t="str">
            <v>1800*2400</v>
          </cell>
          <cell r="E103" t="str">
            <v>SET</v>
          </cell>
          <cell r="F103">
            <v>208000</v>
          </cell>
          <cell r="G103">
            <v>56000</v>
          </cell>
          <cell r="H103">
            <v>264000</v>
          </cell>
        </row>
        <row r="104">
          <cell r="A104">
            <v>12073</v>
          </cell>
          <cell r="B104">
            <v>2</v>
          </cell>
          <cell r="C104" t="str">
            <v>OPEN FRAME</v>
          </cell>
          <cell r="D104" t="str">
            <v>1800*2400 라왕</v>
          </cell>
          <cell r="E104" t="str">
            <v>SET</v>
          </cell>
          <cell r="F104">
            <v>123500</v>
          </cell>
          <cell r="G104">
            <v>56000</v>
          </cell>
          <cell r="H104">
            <v>179500</v>
          </cell>
        </row>
        <row r="105">
          <cell r="A105">
            <v>12074</v>
          </cell>
          <cell r="B105">
            <v>2</v>
          </cell>
          <cell r="C105" t="str">
            <v>OPEN FRAME</v>
          </cell>
          <cell r="D105" t="str">
            <v>900*2100</v>
          </cell>
          <cell r="E105" t="str">
            <v>SET</v>
          </cell>
          <cell r="F105">
            <v>156000</v>
          </cell>
          <cell r="G105">
            <v>34500</v>
          </cell>
          <cell r="H105">
            <v>190500</v>
          </cell>
        </row>
        <row r="106">
          <cell r="A106">
            <v>12075</v>
          </cell>
          <cell r="B106">
            <v>2</v>
          </cell>
          <cell r="C106" t="str">
            <v>OPEN FRAME</v>
          </cell>
          <cell r="D106" t="str">
            <v>900*2100 라왕</v>
          </cell>
          <cell r="E106" t="str">
            <v>SET</v>
          </cell>
          <cell r="F106">
            <v>91000</v>
          </cell>
          <cell r="G106">
            <v>34500</v>
          </cell>
          <cell r="H106">
            <v>125500</v>
          </cell>
        </row>
        <row r="107">
          <cell r="A107">
            <v>12076</v>
          </cell>
          <cell r="B107">
            <v>2</v>
          </cell>
          <cell r="C107" t="str">
            <v>OPEN FRAME</v>
          </cell>
          <cell r="D107" t="str">
            <v>1000*2400</v>
          </cell>
          <cell r="E107" t="str">
            <v>SET</v>
          </cell>
          <cell r="F107">
            <v>182000</v>
          </cell>
          <cell r="G107">
            <v>42000</v>
          </cell>
          <cell r="H107">
            <v>224000</v>
          </cell>
        </row>
        <row r="108">
          <cell r="A108">
            <v>12077</v>
          </cell>
          <cell r="B108">
            <v>2</v>
          </cell>
          <cell r="C108" t="str">
            <v>OPEN FRAME</v>
          </cell>
          <cell r="D108" t="str">
            <v>1000*2400 라왕</v>
          </cell>
          <cell r="E108" t="str">
            <v>SET</v>
          </cell>
          <cell r="F108">
            <v>104000</v>
          </cell>
          <cell r="G108">
            <v>42000</v>
          </cell>
          <cell r="H108">
            <v>146000</v>
          </cell>
        </row>
        <row r="109">
          <cell r="A109">
            <v>12078</v>
          </cell>
          <cell r="B109">
            <v>2</v>
          </cell>
          <cell r="C109" t="str">
            <v>OPEN FRAME</v>
          </cell>
          <cell r="D109" t="str">
            <v>1800*2400</v>
          </cell>
          <cell r="E109" t="str">
            <v>SET</v>
          </cell>
          <cell r="F109">
            <v>208000</v>
          </cell>
          <cell r="G109">
            <v>56000</v>
          </cell>
          <cell r="H109">
            <v>264000</v>
          </cell>
        </row>
        <row r="110">
          <cell r="A110">
            <v>12079</v>
          </cell>
          <cell r="B110">
            <v>2</v>
          </cell>
          <cell r="C110" t="str">
            <v>OPEN FRAME</v>
          </cell>
          <cell r="D110" t="str">
            <v>1800*2400 라왕</v>
          </cell>
          <cell r="E110" t="str">
            <v>SET</v>
          </cell>
          <cell r="F110">
            <v>123500</v>
          </cell>
          <cell r="G110">
            <v>56000</v>
          </cell>
          <cell r="H110">
            <v>179500</v>
          </cell>
        </row>
        <row r="111">
          <cell r="A111">
            <v>12080</v>
          </cell>
          <cell r="B111">
            <v>2</v>
          </cell>
          <cell r="C111" t="str">
            <v xml:space="preserve">WOOD DOOR  </v>
          </cell>
          <cell r="D111" t="str">
            <v>700*2100</v>
          </cell>
          <cell r="E111" t="str">
            <v>SET</v>
          </cell>
          <cell r="F111">
            <v>198000</v>
          </cell>
          <cell r="G111">
            <v>42000</v>
          </cell>
          <cell r="H111">
            <v>240000</v>
          </cell>
        </row>
        <row r="112">
          <cell r="A112">
            <v>12081</v>
          </cell>
          <cell r="B112">
            <v>2</v>
          </cell>
          <cell r="C112" t="str">
            <v xml:space="preserve">WOOD DOOR  </v>
          </cell>
          <cell r="D112" t="str">
            <v>700*2100 색락카 마감</v>
          </cell>
          <cell r="E112" t="str">
            <v>SET</v>
          </cell>
          <cell r="F112">
            <v>165000</v>
          </cell>
          <cell r="G112">
            <v>35000</v>
          </cell>
          <cell r="H112">
            <v>200000</v>
          </cell>
        </row>
        <row r="113">
          <cell r="A113">
            <v>12082</v>
          </cell>
          <cell r="B113">
            <v>2</v>
          </cell>
          <cell r="C113" t="str">
            <v xml:space="preserve">WOOD DOOR  </v>
          </cell>
          <cell r="D113" t="str">
            <v>900*2100</v>
          </cell>
          <cell r="E113" t="str">
            <v>SET</v>
          </cell>
          <cell r="F113">
            <v>214000</v>
          </cell>
          <cell r="G113">
            <v>46000</v>
          </cell>
          <cell r="H113">
            <v>260000</v>
          </cell>
        </row>
        <row r="114">
          <cell r="A114">
            <v>12083</v>
          </cell>
          <cell r="B114">
            <v>2</v>
          </cell>
          <cell r="C114" t="str">
            <v xml:space="preserve">WOOD DOOR  </v>
          </cell>
          <cell r="D114" t="str">
            <v>900*2100 색락카 마감</v>
          </cell>
          <cell r="E114" t="str">
            <v>SET</v>
          </cell>
          <cell r="F114">
            <v>175000</v>
          </cell>
          <cell r="G114">
            <v>40000</v>
          </cell>
          <cell r="H114">
            <v>215000</v>
          </cell>
        </row>
        <row r="115">
          <cell r="A115">
            <v>12084</v>
          </cell>
          <cell r="B115">
            <v>2</v>
          </cell>
          <cell r="C115" t="str">
            <v xml:space="preserve">WOOD DOOR  </v>
          </cell>
          <cell r="D115" t="str">
            <v>1000*2400</v>
          </cell>
          <cell r="E115" t="str">
            <v>SET</v>
          </cell>
          <cell r="F115">
            <v>266000</v>
          </cell>
          <cell r="G115">
            <v>54000</v>
          </cell>
          <cell r="H115">
            <v>320000</v>
          </cell>
        </row>
        <row r="116">
          <cell r="A116">
            <v>12085</v>
          </cell>
          <cell r="B116">
            <v>2</v>
          </cell>
          <cell r="C116" t="str">
            <v xml:space="preserve">WOOD DOOR  </v>
          </cell>
          <cell r="D116" t="str">
            <v>1000*2400 색락카 마감</v>
          </cell>
          <cell r="E116" t="str">
            <v>SET</v>
          </cell>
          <cell r="F116">
            <v>185000</v>
          </cell>
          <cell r="G116">
            <v>50000</v>
          </cell>
          <cell r="H116">
            <v>235000</v>
          </cell>
        </row>
        <row r="117">
          <cell r="A117">
            <v>12086</v>
          </cell>
          <cell r="B117">
            <v>2</v>
          </cell>
          <cell r="C117" t="str">
            <v>WOOD DOOR &amp; FRAME</v>
          </cell>
          <cell r="D117" t="str">
            <v>1800*2400</v>
          </cell>
          <cell r="E117" t="str">
            <v>SET</v>
          </cell>
          <cell r="F117">
            <v>540000</v>
          </cell>
          <cell r="G117">
            <v>140000</v>
          </cell>
          <cell r="H117">
            <v>680000</v>
          </cell>
        </row>
        <row r="118">
          <cell r="A118">
            <v>12087</v>
          </cell>
          <cell r="B118">
            <v>2</v>
          </cell>
          <cell r="C118" t="str">
            <v>WOOD DOOR &amp; FRAME</v>
          </cell>
          <cell r="D118" t="str">
            <v>900*2100</v>
          </cell>
          <cell r="E118" t="str">
            <v>SET</v>
          </cell>
          <cell r="F118">
            <v>280000</v>
          </cell>
          <cell r="G118">
            <v>80000</v>
          </cell>
          <cell r="H118">
            <v>360000</v>
          </cell>
        </row>
        <row r="119">
          <cell r="A119">
            <v>12088</v>
          </cell>
          <cell r="B119">
            <v>2</v>
          </cell>
          <cell r="C119" t="str">
            <v>SLIDING DOOR &amp; FRAME</v>
          </cell>
          <cell r="D119" t="str">
            <v>1800*2100</v>
          </cell>
          <cell r="E119" t="str">
            <v>SET</v>
          </cell>
          <cell r="F119">
            <v>773500</v>
          </cell>
          <cell r="G119">
            <v>103600</v>
          </cell>
          <cell r="H119">
            <v>877100</v>
          </cell>
        </row>
        <row r="120">
          <cell r="A120">
            <v>12089</v>
          </cell>
          <cell r="B120">
            <v>2</v>
          </cell>
          <cell r="C120" t="str">
            <v>WOOD WINDOW &amp; FRAME</v>
          </cell>
          <cell r="D120" t="str">
            <v>1500*1500</v>
          </cell>
          <cell r="E120" t="str">
            <v>SET</v>
          </cell>
          <cell r="F120">
            <v>422500</v>
          </cell>
          <cell r="G120">
            <v>87600</v>
          </cell>
          <cell r="H120">
            <v>510100</v>
          </cell>
        </row>
        <row r="121">
          <cell r="A121">
            <v>12090</v>
          </cell>
          <cell r="B121">
            <v>2</v>
          </cell>
          <cell r="C121" t="str">
            <v>WOOD WINDOW &amp; FRAME</v>
          </cell>
          <cell r="D121" t="str">
            <v>1500*1500 라왕</v>
          </cell>
          <cell r="E121" t="str">
            <v>SET</v>
          </cell>
          <cell r="F121">
            <v>240500</v>
          </cell>
          <cell r="G121">
            <v>87600</v>
          </cell>
          <cell r="H121">
            <v>328100</v>
          </cell>
        </row>
        <row r="122">
          <cell r="A122">
            <v>12091</v>
          </cell>
          <cell r="B122">
            <v>2</v>
          </cell>
          <cell r="C122" t="str">
            <v>WOOD PARTITION</v>
          </cell>
          <cell r="E122" t="str">
            <v>M2</v>
          </cell>
          <cell r="F122">
            <v>42700</v>
          </cell>
          <cell r="G122">
            <v>77200</v>
          </cell>
          <cell r="H122">
            <v>119900</v>
          </cell>
        </row>
        <row r="123">
          <cell r="A123">
            <v>12092</v>
          </cell>
          <cell r="B123">
            <v>2</v>
          </cell>
          <cell r="C123" t="str">
            <v>WOOD PARTITION</v>
          </cell>
          <cell r="D123" t="str">
            <v>무늬목 마감</v>
          </cell>
          <cell r="E123" t="str">
            <v>M2</v>
          </cell>
          <cell r="F123">
            <v>53500</v>
          </cell>
          <cell r="G123">
            <v>96500</v>
          </cell>
          <cell r="H123">
            <v>150000</v>
          </cell>
        </row>
        <row r="124">
          <cell r="A124">
            <v>12093</v>
          </cell>
          <cell r="B124">
            <v>2</v>
          </cell>
          <cell r="C124" t="str">
            <v>WOOD PARTITION</v>
          </cell>
          <cell r="D124" t="str">
            <v>곡선:색락카 마감</v>
          </cell>
          <cell r="E124" t="str">
            <v>M2</v>
          </cell>
          <cell r="F124">
            <v>47800</v>
          </cell>
          <cell r="G124">
            <v>109100</v>
          </cell>
          <cell r="H124">
            <v>156900</v>
          </cell>
        </row>
        <row r="125">
          <cell r="A125">
            <v>12094</v>
          </cell>
          <cell r="B125">
            <v>2</v>
          </cell>
          <cell r="C125" t="str">
            <v>WOOD PARTITION</v>
          </cell>
          <cell r="D125" t="str">
            <v>곡선:무늬목 마감</v>
          </cell>
          <cell r="E125" t="str">
            <v>M2</v>
          </cell>
          <cell r="F125">
            <v>59900</v>
          </cell>
          <cell r="G125">
            <v>136300</v>
          </cell>
          <cell r="H125">
            <v>196200</v>
          </cell>
        </row>
        <row r="126">
          <cell r="A126">
            <v>12095</v>
          </cell>
          <cell r="B126">
            <v>2</v>
          </cell>
          <cell r="C126" t="str">
            <v>FAN COIL BOX</v>
          </cell>
          <cell r="D126" t="str">
            <v xml:space="preserve">400*600 </v>
          </cell>
          <cell r="E126" t="str">
            <v>M</v>
          </cell>
          <cell r="F126">
            <v>88400</v>
          </cell>
          <cell r="G126">
            <v>90000</v>
          </cell>
          <cell r="H126">
            <v>178400</v>
          </cell>
        </row>
        <row r="127">
          <cell r="A127">
            <v>12096</v>
          </cell>
          <cell r="B127">
            <v>2</v>
          </cell>
          <cell r="C127" t="str">
            <v>FAN COIL BOX</v>
          </cell>
          <cell r="D127" t="str">
            <v xml:space="preserve">400*600,곡선 </v>
          </cell>
          <cell r="E127" t="str">
            <v>M</v>
          </cell>
          <cell r="F127">
            <v>110500</v>
          </cell>
          <cell r="G127">
            <v>120000</v>
          </cell>
          <cell r="H127">
            <v>230500</v>
          </cell>
        </row>
        <row r="128">
          <cell r="A128">
            <v>12097</v>
          </cell>
          <cell r="B128">
            <v>2</v>
          </cell>
          <cell r="C128" t="str">
            <v>이동식 계단설치</v>
          </cell>
          <cell r="D128" t="str">
            <v>H:300*L:1000</v>
          </cell>
          <cell r="E128" t="str">
            <v>SET</v>
          </cell>
          <cell r="F128">
            <v>208000</v>
          </cell>
          <cell r="G128">
            <v>40000</v>
          </cell>
          <cell r="H128">
            <v>248000</v>
          </cell>
        </row>
        <row r="129">
          <cell r="A129">
            <v>12098</v>
          </cell>
          <cell r="B129">
            <v>2</v>
          </cell>
          <cell r="C129" t="str">
            <v>이동식 계단설치</v>
          </cell>
          <cell r="D129" t="str">
            <v>H:450*L:1000</v>
          </cell>
          <cell r="E129" t="str">
            <v>SET</v>
          </cell>
          <cell r="F129">
            <v>286000</v>
          </cell>
          <cell r="G129">
            <v>80000</v>
          </cell>
          <cell r="H129">
            <v>366000</v>
          </cell>
        </row>
        <row r="130">
          <cell r="A130">
            <v>12099</v>
          </cell>
          <cell r="B130">
            <v>2</v>
          </cell>
          <cell r="C130" t="str">
            <v>이동식 계단설치</v>
          </cell>
          <cell r="D130" t="str">
            <v>H:600*L:1000</v>
          </cell>
          <cell r="E130" t="str">
            <v>SET</v>
          </cell>
          <cell r="F130">
            <v>429500</v>
          </cell>
          <cell r="G130">
            <v>120000</v>
          </cell>
          <cell r="H130">
            <v>549500</v>
          </cell>
        </row>
        <row r="131">
          <cell r="A131">
            <v>12100</v>
          </cell>
          <cell r="B131">
            <v>2</v>
          </cell>
          <cell r="C131" t="str">
            <v>WOOD HEAD BOX</v>
          </cell>
          <cell r="D131" t="str">
            <v>300*600 무늬목 마감</v>
          </cell>
          <cell r="E131" t="str">
            <v>M</v>
          </cell>
          <cell r="F131">
            <v>36500</v>
          </cell>
          <cell r="G131">
            <v>59800</v>
          </cell>
          <cell r="H131">
            <v>96300</v>
          </cell>
        </row>
        <row r="132">
          <cell r="A132">
            <v>12101</v>
          </cell>
          <cell r="B132">
            <v>2</v>
          </cell>
          <cell r="C132" t="str">
            <v>WOOD HEAD BOX</v>
          </cell>
          <cell r="D132" t="str">
            <v>500*800 무늬목 마감</v>
          </cell>
          <cell r="E132" t="str">
            <v>M</v>
          </cell>
          <cell r="F132">
            <v>53100</v>
          </cell>
          <cell r="G132">
            <v>86800</v>
          </cell>
          <cell r="H132">
            <v>139900</v>
          </cell>
        </row>
        <row r="133">
          <cell r="A133">
            <v>12102</v>
          </cell>
          <cell r="B133">
            <v>2</v>
          </cell>
          <cell r="C133" t="str">
            <v>WOOD HEAD BOX</v>
          </cell>
          <cell r="D133" t="str">
            <v>300*600 색락카 마감</v>
          </cell>
          <cell r="E133" t="str">
            <v>M</v>
          </cell>
          <cell r="F133">
            <v>29100</v>
          </cell>
          <cell r="G133">
            <v>47800</v>
          </cell>
          <cell r="H133">
            <v>76900</v>
          </cell>
        </row>
        <row r="134">
          <cell r="A134">
            <v>12103</v>
          </cell>
          <cell r="B134">
            <v>2</v>
          </cell>
          <cell r="C134" t="str">
            <v>WOOD HEAD BOX</v>
          </cell>
          <cell r="D134" t="str">
            <v>500*800 색락카 마감</v>
          </cell>
          <cell r="E134" t="str">
            <v>M</v>
          </cell>
          <cell r="F134">
            <v>42500</v>
          </cell>
          <cell r="G134">
            <v>69400</v>
          </cell>
          <cell r="H134">
            <v>111900</v>
          </cell>
        </row>
        <row r="135">
          <cell r="A135">
            <v>12104</v>
          </cell>
          <cell r="B135">
            <v>2</v>
          </cell>
          <cell r="C135" t="str">
            <v>WOOD SHELF</v>
          </cell>
          <cell r="D135" t="str">
            <v>W:350 색락카 마감</v>
          </cell>
          <cell r="E135" t="str">
            <v>M</v>
          </cell>
          <cell r="F135">
            <v>15800</v>
          </cell>
          <cell r="G135">
            <v>4800</v>
          </cell>
          <cell r="H135">
            <v>20600</v>
          </cell>
        </row>
        <row r="136">
          <cell r="A136">
            <v>12105</v>
          </cell>
          <cell r="B136">
            <v>2</v>
          </cell>
          <cell r="C136" t="str">
            <v>WOOD SHELF</v>
          </cell>
          <cell r="D136" t="str">
            <v>W:400 색락카 마감</v>
          </cell>
          <cell r="E136" t="str">
            <v>M</v>
          </cell>
          <cell r="F136">
            <v>18200</v>
          </cell>
          <cell r="G136">
            <v>4800</v>
          </cell>
          <cell r="H136">
            <v>23000</v>
          </cell>
        </row>
        <row r="137">
          <cell r="A137">
            <v>12106</v>
          </cell>
          <cell r="B137">
            <v>2</v>
          </cell>
          <cell r="C137" t="str">
            <v>WOOD SHELF</v>
          </cell>
          <cell r="D137" t="str">
            <v>W:450 색락카 마감</v>
          </cell>
          <cell r="E137" t="str">
            <v>M</v>
          </cell>
          <cell r="F137">
            <v>20500</v>
          </cell>
          <cell r="G137">
            <v>4800</v>
          </cell>
          <cell r="H137">
            <v>25300</v>
          </cell>
        </row>
        <row r="138">
          <cell r="A138">
            <v>12107</v>
          </cell>
          <cell r="B138">
            <v>2</v>
          </cell>
          <cell r="C138" t="str">
            <v>WOOD SHELF</v>
          </cell>
          <cell r="D138" t="str">
            <v>W:350 무늬목 마감</v>
          </cell>
          <cell r="E138" t="str">
            <v>M</v>
          </cell>
          <cell r="F138">
            <v>20500</v>
          </cell>
          <cell r="G138">
            <v>14400</v>
          </cell>
          <cell r="H138">
            <v>34900</v>
          </cell>
        </row>
        <row r="139">
          <cell r="A139">
            <v>12108</v>
          </cell>
          <cell r="B139">
            <v>2</v>
          </cell>
          <cell r="C139" t="str">
            <v>WOOD SHELF</v>
          </cell>
          <cell r="D139" t="str">
            <v>W:400 무늬목 마감</v>
          </cell>
          <cell r="E139" t="str">
            <v>M</v>
          </cell>
          <cell r="F139">
            <v>23500</v>
          </cell>
          <cell r="G139">
            <v>15600</v>
          </cell>
          <cell r="H139">
            <v>39100</v>
          </cell>
        </row>
        <row r="140">
          <cell r="A140">
            <v>12109</v>
          </cell>
          <cell r="B140">
            <v>2</v>
          </cell>
          <cell r="C140" t="str">
            <v>WOOD SHELF</v>
          </cell>
          <cell r="D140" t="str">
            <v>W:450 무늬목 마감</v>
          </cell>
          <cell r="E140" t="str">
            <v>M</v>
          </cell>
          <cell r="F140">
            <v>26300</v>
          </cell>
          <cell r="G140">
            <v>16800</v>
          </cell>
          <cell r="H140">
            <v>43100</v>
          </cell>
        </row>
        <row r="141">
          <cell r="A141">
            <v>12110</v>
          </cell>
          <cell r="B141">
            <v>2</v>
          </cell>
          <cell r="C141" t="str">
            <v>WOOD FLOORING</v>
          </cell>
          <cell r="D141" t="str">
            <v>T6 국산, 비닐쉬트</v>
          </cell>
          <cell r="E141" t="str">
            <v>M2</v>
          </cell>
          <cell r="F141">
            <v>33000</v>
          </cell>
          <cell r="G141">
            <v>7000</v>
          </cell>
          <cell r="H141">
            <v>40000</v>
          </cell>
        </row>
        <row r="142">
          <cell r="A142">
            <v>12111</v>
          </cell>
          <cell r="B142">
            <v>2</v>
          </cell>
          <cell r="C142" t="str">
            <v>WOOD FLOORING</v>
          </cell>
          <cell r="D142" t="str">
            <v>T7.5외산 단판1mm</v>
          </cell>
          <cell r="E142" t="str">
            <v>M2</v>
          </cell>
          <cell r="F142">
            <v>48000</v>
          </cell>
          <cell r="G142">
            <v>7000</v>
          </cell>
          <cell r="H142">
            <v>55000</v>
          </cell>
          <cell r="J142" t="str">
            <v>우디</v>
          </cell>
        </row>
        <row r="143">
          <cell r="A143">
            <v>12112</v>
          </cell>
          <cell r="B143">
            <v>2</v>
          </cell>
          <cell r="C143" t="str">
            <v>WOOD FLOORING</v>
          </cell>
          <cell r="D143" t="str">
            <v>T9외산 단판1mm</v>
          </cell>
          <cell r="E143" t="str">
            <v>M2</v>
          </cell>
          <cell r="F143">
            <v>58000</v>
          </cell>
          <cell r="G143">
            <v>7000</v>
          </cell>
          <cell r="H143">
            <v>65000</v>
          </cell>
        </row>
        <row r="144">
          <cell r="A144">
            <v>12113</v>
          </cell>
          <cell r="B144">
            <v>2</v>
          </cell>
          <cell r="C144" t="str">
            <v>WOOD FLOORING</v>
          </cell>
          <cell r="D144" t="str">
            <v>T15</v>
          </cell>
          <cell r="E144" t="str">
            <v>M2</v>
          </cell>
          <cell r="F144">
            <v>68000</v>
          </cell>
          <cell r="G144">
            <v>7000</v>
          </cell>
          <cell r="H144">
            <v>75000</v>
          </cell>
        </row>
        <row r="145">
          <cell r="A145">
            <v>12114</v>
          </cell>
          <cell r="B145">
            <v>2</v>
          </cell>
          <cell r="C145" t="str">
            <v>WOOD FLOORING</v>
          </cell>
          <cell r="D145" t="str">
            <v>T24</v>
          </cell>
          <cell r="E145" t="str">
            <v>M2</v>
          </cell>
          <cell r="F145">
            <v>85000</v>
          </cell>
          <cell r="G145">
            <v>7000</v>
          </cell>
          <cell r="H145">
            <v>92000</v>
          </cell>
        </row>
        <row r="146">
          <cell r="A146">
            <v>12115</v>
          </cell>
          <cell r="B146">
            <v>2</v>
          </cell>
          <cell r="C146" t="str">
            <v>WOOD FLOORING 깔기</v>
          </cell>
          <cell r="D146" t="str">
            <v>본드</v>
          </cell>
          <cell r="E146" t="str">
            <v>M2</v>
          </cell>
          <cell r="F146">
            <v>10000</v>
          </cell>
          <cell r="H146">
            <v>10000</v>
          </cell>
        </row>
        <row r="147">
          <cell r="A147">
            <v>12116</v>
          </cell>
          <cell r="B147">
            <v>2</v>
          </cell>
          <cell r="C147" t="str">
            <v>WOOD FLOORING 깔기</v>
          </cell>
          <cell r="D147" t="str">
            <v>단순</v>
          </cell>
          <cell r="E147" t="str">
            <v>M2</v>
          </cell>
          <cell r="G147">
            <v>7000</v>
          </cell>
          <cell r="H147">
            <v>7000</v>
          </cell>
        </row>
        <row r="148">
          <cell r="A148">
            <v>12117</v>
          </cell>
          <cell r="B148">
            <v>2</v>
          </cell>
          <cell r="C148" t="str">
            <v>WOOD FLOORING 깔기</v>
          </cell>
          <cell r="D148" t="str">
            <v>복잡,갈매기 깔기</v>
          </cell>
          <cell r="E148" t="str">
            <v>M2</v>
          </cell>
          <cell r="G148">
            <v>11000</v>
          </cell>
          <cell r="H148">
            <v>11000</v>
          </cell>
        </row>
        <row r="149">
          <cell r="A149">
            <v>12118</v>
          </cell>
          <cell r="B149">
            <v>2</v>
          </cell>
          <cell r="C149" t="str">
            <v>WOOD HAND RAIL</v>
          </cell>
          <cell r="D149" t="str">
            <v>H=600</v>
          </cell>
          <cell r="E149" t="str">
            <v>M</v>
          </cell>
          <cell r="G149">
            <v>11500</v>
          </cell>
          <cell r="H149">
            <v>11500</v>
          </cell>
        </row>
        <row r="150">
          <cell r="A150">
            <v>12119</v>
          </cell>
          <cell r="B150">
            <v>2</v>
          </cell>
          <cell r="C150" t="str">
            <v>WOOD LOUVER</v>
          </cell>
          <cell r="D150" t="str">
            <v>10*90</v>
          </cell>
          <cell r="E150" t="str">
            <v>M2</v>
          </cell>
          <cell r="F150">
            <v>34000</v>
          </cell>
          <cell r="G150">
            <v>9200</v>
          </cell>
          <cell r="H150">
            <v>43200</v>
          </cell>
        </row>
        <row r="151">
          <cell r="A151">
            <v>12120</v>
          </cell>
          <cell r="B151">
            <v>2</v>
          </cell>
          <cell r="C151" t="str">
            <v>WOOD GRILLE</v>
          </cell>
          <cell r="E151" t="str">
            <v>M2</v>
          </cell>
          <cell r="F151">
            <v>30000</v>
          </cell>
          <cell r="G151">
            <v>7600</v>
          </cell>
          <cell r="H151">
            <v>37600</v>
          </cell>
        </row>
        <row r="152">
          <cell r="H152">
            <v>0</v>
          </cell>
        </row>
        <row r="153">
          <cell r="A153">
            <v>13001</v>
          </cell>
          <cell r="B153">
            <v>3</v>
          </cell>
          <cell r="C153" t="str">
            <v>ST'L PLATE</v>
          </cell>
          <cell r="D153" t="str">
            <v>T:1.2</v>
          </cell>
          <cell r="E153" t="str">
            <v>M2</v>
          </cell>
          <cell r="F153">
            <v>12000</v>
          </cell>
          <cell r="G153">
            <v>28000</v>
          </cell>
          <cell r="H153">
            <v>40000</v>
          </cell>
          <cell r="J153">
            <v>38000</v>
          </cell>
        </row>
        <row r="154">
          <cell r="A154">
            <v>13002</v>
          </cell>
          <cell r="B154">
            <v>3</v>
          </cell>
          <cell r="C154" t="str">
            <v>ST'L PLATE</v>
          </cell>
          <cell r="D154" t="str">
            <v>T:1.2,곡선</v>
          </cell>
          <cell r="E154" t="str">
            <v>M2</v>
          </cell>
          <cell r="F154">
            <v>16000</v>
          </cell>
          <cell r="G154">
            <v>36000</v>
          </cell>
          <cell r="H154">
            <v>52000</v>
          </cell>
        </row>
        <row r="155">
          <cell r="A155">
            <v>13003</v>
          </cell>
          <cell r="B155">
            <v>3</v>
          </cell>
          <cell r="C155" t="str">
            <v>ST'L PLATE</v>
          </cell>
          <cell r="D155" t="str">
            <v>T:1.6</v>
          </cell>
          <cell r="E155" t="str">
            <v>M2</v>
          </cell>
          <cell r="F155">
            <v>12000</v>
          </cell>
          <cell r="G155">
            <v>28000</v>
          </cell>
          <cell r="H155">
            <v>40000</v>
          </cell>
        </row>
        <row r="156">
          <cell r="A156">
            <v>13004</v>
          </cell>
          <cell r="B156">
            <v>3</v>
          </cell>
          <cell r="C156" t="str">
            <v>ST'L PLATE</v>
          </cell>
          <cell r="D156" t="str">
            <v>T:1.6 도장포함</v>
          </cell>
          <cell r="E156" t="str">
            <v>M2</v>
          </cell>
          <cell r="F156">
            <v>19000</v>
          </cell>
          <cell r="G156">
            <v>31000</v>
          </cell>
          <cell r="H156">
            <v>50000</v>
          </cell>
        </row>
        <row r="157">
          <cell r="A157">
            <v>13005</v>
          </cell>
          <cell r="B157">
            <v>3</v>
          </cell>
          <cell r="C157" t="str">
            <v>ST'L PLATE</v>
          </cell>
          <cell r="D157" t="str">
            <v>T:1.6,곡선</v>
          </cell>
          <cell r="E157" t="str">
            <v>M2</v>
          </cell>
          <cell r="F157">
            <v>16000</v>
          </cell>
          <cell r="G157">
            <v>36000</v>
          </cell>
          <cell r="H157">
            <v>52000</v>
          </cell>
        </row>
        <row r="158">
          <cell r="A158">
            <v>13006</v>
          </cell>
          <cell r="B158">
            <v>3</v>
          </cell>
          <cell r="C158" t="str">
            <v>SUS PLATE</v>
          </cell>
          <cell r="D158" t="str">
            <v>T:1.2</v>
          </cell>
          <cell r="E158" t="str">
            <v>M2</v>
          </cell>
          <cell r="F158">
            <v>30000</v>
          </cell>
          <cell r="G158">
            <v>68000</v>
          </cell>
          <cell r="H158">
            <v>98000</v>
          </cell>
        </row>
        <row r="159">
          <cell r="A159">
            <v>13007</v>
          </cell>
          <cell r="B159">
            <v>3</v>
          </cell>
          <cell r="C159" t="str">
            <v>SUS PLATE</v>
          </cell>
          <cell r="D159" t="str">
            <v>T:1.2,곡선</v>
          </cell>
          <cell r="E159" t="str">
            <v>M2</v>
          </cell>
          <cell r="F159">
            <v>39000</v>
          </cell>
          <cell r="G159">
            <v>89000</v>
          </cell>
          <cell r="H159">
            <v>128000</v>
          </cell>
        </row>
        <row r="160">
          <cell r="A160">
            <v>13008</v>
          </cell>
          <cell r="B160">
            <v>3</v>
          </cell>
          <cell r="C160" t="str">
            <v>SUS PLATE</v>
          </cell>
          <cell r="D160" t="str">
            <v>T: 2</v>
          </cell>
          <cell r="E160" t="str">
            <v>M2</v>
          </cell>
          <cell r="F160">
            <v>36000</v>
          </cell>
          <cell r="G160">
            <v>94000</v>
          </cell>
          <cell r="H160">
            <v>130000</v>
          </cell>
        </row>
        <row r="161">
          <cell r="A161">
            <v>13009</v>
          </cell>
          <cell r="B161">
            <v>3</v>
          </cell>
          <cell r="C161" t="str">
            <v>SUS PLATE</v>
          </cell>
          <cell r="D161" t="str">
            <v>T:2 ,곡선</v>
          </cell>
          <cell r="E161" t="str">
            <v>M2</v>
          </cell>
          <cell r="F161">
            <v>47000</v>
          </cell>
          <cell r="G161">
            <v>127000</v>
          </cell>
          <cell r="H161">
            <v>174000</v>
          </cell>
        </row>
        <row r="162">
          <cell r="A162">
            <v>13010</v>
          </cell>
          <cell r="B162">
            <v>3</v>
          </cell>
          <cell r="C162" t="str">
            <v>BRASS PLATE</v>
          </cell>
          <cell r="D162" t="str">
            <v>T:1.2</v>
          </cell>
          <cell r="E162" t="str">
            <v>M2</v>
          </cell>
          <cell r="F162">
            <v>105000</v>
          </cell>
          <cell r="G162">
            <v>45000</v>
          </cell>
          <cell r="H162">
            <v>150000</v>
          </cell>
        </row>
        <row r="163">
          <cell r="A163">
            <v>13011</v>
          </cell>
          <cell r="B163">
            <v>3</v>
          </cell>
          <cell r="C163" t="str">
            <v>BRASS PLATE</v>
          </cell>
          <cell r="D163" t="str">
            <v>T:1.2,곡선</v>
          </cell>
          <cell r="E163" t="str">
            <v>M2</v>
          </cell>
          <cell r="F163">
            <v>138000</v>
          </cell>
          <cell r="G163">
            <v>60000</v>
          </cell>
          <cell r="H163">
            <v>198000</v>
          </cell>
        </row>
        <row r="164">
          <cell r="A164">
            <v>13012</v>
          </cell>
          <cell r="B164">
            <v>3</v>
          </cell>
          <cell r="C164" t="str">
            <v>BRONZE PLATE</v>
          </cell>
          <cell r="D164" t="str">
            <v>T:1.2</v>
          </cell>
          <cell r="E164" t="str">
            <v>M2</v>
          </cell>
          <cell r="F164">
            <v>200200</v>
          </cell>
          <cell r="H164">
            <v>200200</v>
          </cell>
        </row>
        <row r="165">
          <cell r="A165">
            <v>13013</v>
          </cell>
          <cell r="B165">
            <v>3</v>
          </cell>
          <cell r="C165" t="str">
            <v>BRONZE PLATE</v>
          </cell>
          <cell r="D165" t="str">
            <v>T:1.2,곡선</v>
          </cell>
          <cell r="E165" t="str">
            <v>M2</v>
          </cell>
          <cell r="F165">
            <v>231000</v>
          </cell>
          <cell r="H165">
            <v>231000</v>
          </cell>
        </row>
        <row r="166">
          <cell r="A166">
            <v>13014</v>
          </cell>
          <cell r="B166">
            <v>3</v>
          </cell>
          <cell r="C166" t="str">
            <v>ST'L 스카시</v>
          </cell>
          <cell r="D166" t="str">
            <v>T:1.2</v>
          </cell>
          <cell r="E166" t="str">
            <v>M2</v>
          </cell>
          <cell r="F166">
            <v>77000</v>
          </cell>
          <cell r="H166">
            <v>77000</v>
          </cell>
        </row>
        <row r="167">
          <cell r="A167">
            <v>13015</v>
          </cell>
          <cell r="B167">
            <v>3</v>
          </cell>
          <cell r="C167" t="str">
            <v>SUS 스카시</v>
          </cell>
          <cell r="D167" t="str">
            <v>T:1.2</v>
          </cell>
          <cell r="E167" t="str">
            <v>M2</v>
          </cell>
          <cell r="F167">
            <v>187000</v>
          </cell>
          <cell r="H167">
            <v>187000</v>
          </cell>
        </row>
        <row r="168">
          <cell r="A168">
            <v>13016</v>
          </cell>
          <cell r="B168">
            <v>3</v>
          </cell>
          <cell r="C168" t="str">
            <v>BRASS 스카시</v>
          </cell>
          <cell r="D168" t="str">
            <v>T:1.2</v>
          </cell>
          <cell r="E168" t="str">
            <v>M2</v>
          </cell>
          <cell r="F168">
            <v>220000</v>
          </cell>
          <cell r="H168">
            <v>220000</v>
          </cell>
        </row>
        <row r="169">
          <cell r="A169">
            <v>13017</v>
          </cell>
          <cell r="B169">
            <v>3</v>
          </cell>
          <cell r="C169" t="str">
            <v>칼라 SUS</v>
          </cell>
          <cell r="D169" t="str">
            <v>T:1.2</v>
          </cell>
          <cell r="E169" t="str">
            <v>M2</v>
          </cell>
          <cell r="F169">
            <v>187000</v>
          </cell>
          <cell r="H169">
            <v>187000</v>
          </cell>
        </row>
        <row r="170">
          <cell r="A170">
            <v>13018</v>
          </cell>
          <cell r="B170">
            <v>3</v>
          </cell>
          <cell r="C170" t="str">
            <v>부식칼라 SUS</v>
          </cell>
          <cell r="D170" t="str">
            <v>T:1.2</v>
          </cell>
          <cell r="E170" t="str">
            <v>M2</v>
          </cell>
          <cell r="F170">
            <v>165000</v>
          </cell>
          <cell r="H170">
            <v>165000</v>
          </cell>
        </row>
        <row r="171">
          <cell r="A171">
            <v>13019</v>
          </cell>
          <cell r="B171">
            <v>3</v>
          </cell>
          <cell r="C171" t="str">
            <v>부식 BRASS</v>
          </cell>
          <cell r="D171" t="str">
            <v>T:1.2</v>
          </cell>
          <cell r="E171" t="str">
            <v>M2</v>
          </cell>
          <cell r="F171">
            <v>203500</v>
          </cell>
          <cell r="H171">
            <v>203500</v>
          </cell>
        </row>
        <row r="172">
          <cell r="A172">
            <v>13020</v>
          </cell>
          <cell r="B172">
            <v>3</v>
          </cell>
          <cell r="C172" t="str">
            <v>ST'L MOULDING</v>
          </cell>
          <cell r="D172" t="str">
            <v>15*15,20*20</v>
          </cell>
          <cell r="E172" t="str">
            <v>M</v>
          </cell>
          <cell r="F172">
            <v>1700</v>
          </cell>
          <cell r="G172">
            <v>3900</v>
          </cell>
          <cell r="H172">
            <v>5600</v>
          </cell>
        </row>
        <row r="173">
          <cell r="A173">
            <v>13021</v>
          </cell>
          <cell r="B173">
            <v>3</v>
          </cell>
          <cell r="C173" t="str">
            <v>ST'L MOULDING</v>
          </cell>
          <cell r="D173" t="str">
            <v>15*15 곡선</v>
          </cell>
          <cell r="E173" t="str">
            <v>M</v>
          </cell>
          <cell r="F173">
            <v>2200</v>
          </cell>
          <cell r="G173">
            <v>5100</v>
          </cell>
          <cell r="H173">
            <v>7300</v>
          </cell>
        </row>
        <row r="174">
          <cell r="A174">
            <v>13022</v>
          </cell>
          <cell r="B174">
            <v>3</v>
          </cell>
          <cell r="C174" t="str">
            <v>ST'L MOULDING</v>
          </cell>
          <cell r="D174" t="str">
            <v>25*25</v>
          </cell>
          <cell r="E174" t="str">
            <v>M</v>
          </cell>
          <cell r="F174">
            <v>6100</v>
          </cell>
          <cell r="H174">
            <v>6100</v>
          </cell>
        </row>
        <row r="175">
          <cell r="A175">
            <v>13023</v>
          </cell>
          <cell r="B175">
            <v>3</v>
          </cell>
          <cell r="C175" t="str">
            <v>ST'L MOULDING</v>
          </cell>
          <cell r="D175" t="str">
            <v>30*30</v>
          </cell>
          <cell r="E175" t="str">
            <v>M</v>
          </cell>
          <cell r="F175">
            <v>6600</v>
          </cell>
          <cell r="H175">
            <v>6600</v>
          </cell>
        </row>
        <row r="176">
          <cell r="A176">
            <v>13024</v>
          </cell>
          <cell r="B176">
            <v>3</v>
          </cell>
          <cell r="C176" t="str">
            <v>ST'L MOULDING</v>
          </cell>
          <cell r="D176" t="str">
            <v>50*50</v>
          </cell>
          <cell r="E176" t="str">
            <v>M</v>
          </cell>
          <cell r="F176">
            <v>7700</v>
          </cell>
          <cell r="H176">
            <v>7700</v>
          </cell>
        </row>
        <row r="177">
          <cell r="A177">
            <v>13025</v>
          </cell>
          <cell r="B177">
            <v>3</v>
          </cell>
          <cell r="C177" t="str">
            <v>ST'L MOULDING</v>
          </cell>
          <cell r="D177" t="str">
            <v>75*75</v>
          </cell>
          <cell r="E177" t="str">
            <v>M</v>
          </cell>
          <cell r="F177">
            <v>8800</v>
          </cell>
          <cell r="H177">
            <v>8800</v>
          </cell>
        </row>
        <row r="178">
          <cell r="A178">
            <v>13026</v>
          </cell>
          <cell r="B178">
            <v>3</v>
          </cell>
          <cell r="C178" t="str">
            <v>ST'L MOULDING</v>
          </cell>
          <cell r="D178" t="str">
            <v>100*100</v>
          </cell>
          <cell r="E178" t="str">
            <v>M</v>
          </cell>
          <cell r="F178">
            <v>11000</v>
          </cell>
          <cell r="H178">
            <v>11000</v>
          </cell>
        </row>
        <row r="179">
          <cell r="A179">
            <v>13027</v>
          </cell>
          <cell r="B179">
            <v>3</v>
          </cell>
          <cell r="C179" t="str">
            <v>SUS MOULDING</v>
          </cell>
          <cell r="D179" t="str">
            <v>10*10</v>
          </cell>
          <cell r="E179" t="str">
            <v>M</v>
          </cell>
          <cell r="F179">
            <v>6000</v>
          </cell>
          <cell r="H179">
            <v>6000</v>
          </cell>
        </row>
        <row r="180">
          <cell r="A180">
            <v>13028</v>
          </cell>
          <cell r="B180">
            <v>3</v>
          </cell>
          <cell r="C180" t="str">
            <v>SUS MOULDING</v>
          </cell>
          <cell r="D180" t="str">
            <v>12*12</v>
          </cell>
          <cell r="E180" t="str">
            <v>M</v>
          </cell>
          <cell r="F180">
            <v>6600</v>
          </cell>
          <cell r="H180">
            <v>6600</v>
          </cell>
        </row>
        <row r="181">
          <cell r="A181">
            <v>13029</v>
          </cell>
          <cell r="B181">
            <v>3</v>
          </cell>
          <cell r="C181" t="str">
            <v>SUS MOULDING</v>
          </cell>
          <cell r="D181" t="str">
            <v>15*15</v>
          </cell>
          <cell r="E181" t="str">
            <v>M</v>
          </cell>
          <cell r="F181">
            <v>7000</v>
          </cell>
          <cell r="G181">
            <v>3000</v>
          </cell>
          <cell r="H181">
            <v>10000</v>
          </cell>
        </row>
        <row r="182">
          <cell r="A182">
            <v>13030</v>
          </cell>
          <cell r="B182">
            <v>3</v>
          </cell>
          <cell r="C182" t="str">
            <v>SUS MOULDING</v>
          </cell>
          <cell r="D182" t="str">
            <v>20*20</v>
          </cell>
          <cell r="E182" t="str">
            <v>M</v>
          </cell>
          <cell r="F182">
            <v>7700</v>
          </cell>
          <cell r="G182">
            <v>3300</v>
          </cell>
          <cell r="H182">
            <v>11000</v>
          </cell>
        </row>
        <row r="183">
          <cell r="A183">
            <v>13031</v>
          </cell>
          <cell r="B183">
            <v>3</v>
          </cell>
          <cell r="C183" t="str">
            <v>SUS MOULDING</v>
          </cell>
          <cell r="D183" t="str">
            <v>25*25</v>
          </cell>
          <cell r="E183" t="str">
            <v>M</v>
          </cell>
          <cell r="F183">
            <v>14300</v>
          </cell>
          <cell r="H183">
            <v>14300</v>
          </cell>
        </row>
        <row r="184">
          <cell r="A184">
            <v>13032</v>
          </cell>
          <cell r="B184">
            <v>3</v>
          </cell>
          <cell r="C184" t="str">
            <v>SUS MOULDING</v>
          </cell>
          <cell r="D184" t="str">
            <v>30*30</v>
          </cell>
          <cell r="E184" t="str">
            <v>M</v>
          </cell>
          <cell r="F184">
            <v>18700</v>
          </cell>
          <cell r="H184">
            <v>18700</v>
          </cell>
        </row>
        <row r="185">
          <cell r="A185">
            <v>13033</v>
          </cell>
          <cell r="B185">
            <v>3</v>
          </cell>
          <cell r="C185" t="str">
            <v>SUS MOULDING</v>
          </cell>
          <cell r="D185" t="str">
            <v>40*40</v>
          </cell>
          <cell r="E185" t="str">
            <v>M</v>
          </cell>
          <cell r="F185">
            <v>24200</v>
          </cell>
          <cell r="H185">
            <v>24200</v>
          </cell>
        </row>
        <row r="186">
          <cell r="A186">
            <v>13034</v>
          </cell>
          <cell r="B186">
            <v>3</v>
          </cell>
          <cell r="C186" t="str">
            <v>SUS MOULDING</v>
          </cell>
          <cell r="D186" t="str">
            <v>60*60</v>
          </cell>
          <cell r="E186" t="str">
            <v>M</v>
          </cell>
          <cell r="F186">
            <v>37400</v>
          </cell>
          <cell r="H186">
            <v>37400</v>
          </cell>
        </row>
        <row r="187">
          <cell r="A187">
            <v>13035</v>
          </cell>
          <cell r="B187">
            <v>3</v>
          </cell>
          <cell r="C187" t="str">
            <v>SUS MOULDING</v>
          </cell>
          <cell r="D187" t="str">
            <v>75*75</v>
          </cell>
          <cell r="E187" t="str">
            <v>M</v>
          </cell>
          <cell r="F187">
            <v>49500</v>
          </cell>
          <cell r="H187">
            <v>49500</v>
          </cell>
        </row>
        <row r="188">
          <cell r="A188">
            <v>13036</v>
          </cell>
          <cell r="B188">
            <v>3</v>
          </cell>
          <cell r="C188" t="str">
            <v>SUS MOULDING</v>
          </cell>
          <cell r="D188" t="str">
            <v>80*80</v>
          </cell>
          <cell r="E188" t="str">
            <v>M</v>
          </cell>
          <cell r="F188">
            <v>51720</v>
          </cell>
          <cell r="H188">
            <v>51720</v>
          </cell>
        </row>
        <row r="189">
          <cell r="A189">
            <v>13037</v>
          </cell>
          <cell r="B189">
            <v>3</v>
          </cell>
          <cell r="C189" t="str">
            <v>SUS MOULDING</v>
          </cell>
          <cell r="D189" t="str">
            <v>100*100</v>
          </cell>
          <cell r="E189" t="str">
            <v>M</v>
          </cell>
          <cell r="F189">
            <v>66000</v>
          </cell>
          <cell r="H189">
            <v>66000</v>
          </cell>
        </row>
        <row r="190">
          <cell r="A190">
            <v>13038</v>
          </cell>
          <cell r="B190">
            <v>3</v>
          </cell>
          <cell r="C190" t="str">
            <v>BRASS MOULDING</v>
          </cell>
          <cell r="D190" t="str">
            <v>15*15</v>
          </cell>
          <cell r="E190" t="str">
            <v>M</v>
          </cell>
          <cell r="F190">
            <v>17400</v>
          </cell>
          <cell r="H190">
            <v>17400</v>
          </cell>
        </row>
        <row r="191">
          <cell r="A191">
            <v>13039</v>
          </cell>
          <cell r="B191">
            <v>3</v>
          </cell>
          <cell r="C191" t="str">
            <v>BRASS MOULDING</v>
          </cell>
          <cell r="D191" t="str">
            <v>20*20</v>
          </cell>
          <cell r="E191" t="str">
            <v>M</v>
          </cell>
          <cell r="F191">
            <v>20400</v>
          </cell>
          <cell r="H191">
            <v>20400</v>
          </cell>
        </row>
        <row r="192">
          <cell r="A192">
            <v>13040</v>
          </cell>
          <cell r="B192">
            <v>3</v>
          </cell>
          <cell r="C192" t="str">
            <v>BRASS MOULDING</v>
          </cell>
          <cell r="D192" t="str">
            <v>20*30</v>
          </cell>
          <cell r="E192" t="str">
            <v>M</v>
          </cell>
          <cell r="F192">
            <v>23100</v>
          </cell>
          <cell r="H192">
            <v>23100</v>
          </cell>
        </row>
        <row r="193">
          <cell r="A193">
            <v>13041</v>
          </cell>
          <cell r="B193">
            <v>3</v>
          </cell>
          <cell r="C193" t="str">
            <v>BRASS MOULDING</v>
          </cell>
          <cell r="D193" t="str">
            <v>25*25</v>
          </cell>
          <cell r="E193" t="str">
            <v>M</v>
          </cell>
          <cell r="F193">
            <v>24700</v>
          </cell>
          <cell r="H193">
            <v>24700</v>
          </cell>
        </row>
        <row r="194">
          <cell r="A194">
            <v>13042</v>
          </cell>
          <cell r="B194">
            <v>3</v>
          </cell>
          <cell r="C194" t="str">
            <v>BRASS MOULDING</v>
          </cell>
          <cell r="D194" t="str">
            <v>30*30</v>
          </cell>
          <cell r="E194" t="str">
            <v>M</v>
          </cell>
          <cell r="F194">
            <v>30200</v>
          </cell>
          <cell r="H194">
            <v>30200</v>
          </cell>
        </row>
        <row r="195">
          <cell r="A195">
            <v>13043</v>
          </cell>
          <cell r="B195">
            <v>3</v>
          </cell>
          <cell r="C195" t="str">
            <v>BRASS MOULDING</v>
          </cell>
          <cell r="D195" t="str">
            <v>38*38</v>
          </cell>
          <cell r="E195" t="str">
            <v>M</v>
          </cell>
          <cell r="F195">
            <v>37900</v>
          </cell>
          <cell r="H195">
            <v>37900</v>
          </cell>
        </row>
        <row r="196">
          <cell r="A196">
            <v>13044</v>
          </cell>
          <cell r="B196">
            <v>3</v>
          </cell>
          <cell r="C196" t="str">
            <v>BRASS MOULDING</v>
          </cell>
          <cell r="D196" t="str">
            <v>50*50</v>
          </cell>
          <cell r="E196" t="str">
            <v>M</v>
          </cell>
          <cell r="F196">
            <v>60500</v>
          </cell>
          <cell r="H196">
            <v>60500</v>
          </cell>
        </row>
        <row r="197">
          <cell r="A197">
            <v>13045</v>
          </cell>
          <cell r="B197">
            <v>3</v>
          </cell>
          <cell r="C197" t="str">
            <v>ST'L FRAME</v>
          </cell>
          <cell r="D197" t="str">
            <v>T:1.2 45*100</v>
          </cell>
          <cell r="E197" t="str">
            <v>M</v>
          </cell>
          <cell r="F197">
            <v>22000</v>
          </cell>
          <cell r="H197">
            <v>22000</v>
          </cell>
        </row>
        <row r="198">
          <cell r="A198">
            <v>13046</v>
          </cell>
          <cell r="B198">
            <v>3</v>
          </cell>
          <cell r="C198" t="str">
            <v>ST'L FRAME</v>
          </cell>
          <cell r="D198" t="str">
            <v xml:space="preserve">곡선 T:1.2 45*100 </v>
          </cell>
          <cell r="E198" t="str">
            <v>M</v>
          </cell>
          <cell r="F198">
            <v>28600</v>
          </cell>
          <cell r="H198">
            <v>28600</v>
          </cell>
        </row>
        <row r="199">
          <cell r="A199">
            <v>13047</v>
          </cell>
          <cell r="B199">
            <v>3</v>
          </cell>
          <cell r="C199" t="str">
            <v>ST'L FRAME</v>
          </cell>
          <cell r="D199" t="str">
            <v>T:1.6 45*100</v>
          </cell>
          <cell r="E199" t="str">
            <v>M</v>
          </cell>
          <cell r="F199">
            <v>23100</v>
          </cell>
          <cell r="H199">
            <v>23100</v>
          </cell>
        </row>
        <row r="200">
          <cell r="A200">
            <v>13048</v>
          </cell>
          <cell r="B200">
            <v>3</v>
          </cell>
          <cell r="C200" t="str">
            <v>ST'L FRAME</v>
          </cell>
          <cell r="D200" t="str">
            <v xml:space="preserve">곡선 T:1.6 45*100 </v>
          </cell>
          <cell r="E200" t="str">
            <v>M</v>
          </cell>
          <cell r="F200">
            <v>30000</v>
          </cell>
          <cell r="H200">
            <v>30000</v>
          </cell>
        </row>
        <row r="201">
          <cell r="A201">
            <v>13049</v>
          </cell>
          <cell r="B201">
            <v>3</v>
          </cell>
          <cell r="C201" t="str">
            <v>ST'L FRAME</v>
          </cell>
          <cell r="D201" t="str">
            <v>T:1.2 60*100</v>
          </cell>
          <cell r="E201" t="str">
            <v>M</v>
          </cell>
          <cell r="F201">
            <v>24200</v>
          </cell>
          <cell r="H201">
            <v>24200</v>
          </cell>
        </row>
        <row r="202">
          <cell r="A202">
            <v>13050</v>
          </cell>
          <cell r="B202">
            <v>3</v>
          </cell>
          <cell r="C202" t="str">
            <v>ST'L FRAME</v>
          </cell>
          <cell r="D202" t="str">
            <v>곡선 T:1.2 60*100</v>
          </cell>
          <cell r="E202" t="str">
            <v>M</v>
          </cell>
          <cell r="F202">
            <v>31400</v>
          </cell>
          <cell r="H202">
            <v>31400</v>
          </cell>
        </row>
        <row r="203">
          <cell r="A203">
            <v>13051</v>
          </cell>
          <cell r="B203">
            <v>3</v>
          </cell>
          <cell r="C203" t="str">
            <v>ST'L FRAME</v>
          </cell>
          <cell r="D203" t="str">
            <v>T:1.6 60*100</v>
          </cell>
          <cell r="E203" t="str">
            <v>M</v>
          </cell>
          <cell r="F203">
            <v>25300</v>
          </cell>
          <cell r="H203">
            <v>25300</v>
          </cell>
        </row>
        <row r="204">
          <cell r="A204">
            <v>13052</v>
          </cell>
          <cell r="B204">
            <v>3</v>
          </cell>
          <cell r="C204" t="str">
            <v>ST'L FRAME</v>
          </cell>
          <cell r="D204" t="str">
            <v>곡선 T:1.6 60*100</v>
          </cell>
          <cell r="E204" t="str">
            <v>M</v>
          </cell>
          <cell r="F204">
            <v>32800</v>
          </cell>
          <cell r="H204">
            <v>32800</v>
          </cell>
        </row>
        <row r="205">
          <cell r="A205">
            <v>13053</v>
          </cell>
          <cell r="B205">
            <v>3</v>
          </cell>
          <cell r="C205" t="str">
            <v>SUS FRAME</v>
          </cell>
          <cell r="D205" t="str">
            <v>T:1.2 45*100</v>
          </cell>
          <cell r="E205" t="str">
            <v>M</v>
          </cell>
          <cell r="F205">
            <v>31900</v>
          </cell>
          <cell r="H205">
            <v>31900</v>
          </cell>
        </row>
        <row r="206">
          <cell r="A206">
            <v>13054</v>
          </cell>
          <cell r="B206">
            <v>3</v>
          </cell>
          <cell r="C206" t="str">
            <v>SUS FRAME</v>
          </cell>
          <cell r="D206" t="str">
            <v>곡선 T:1.2 45*100</v>
          </cell>
          <cell r="E206" t="str">
            <v>M</v>
          </cell>
          <cell r="F206">
            <v>41400</v>
          </cell>
          <cell r="H206">
            <v>41400</v>
          </cell>
        </row>
        <row r="207">
          <cell r="A207">
            <v>13055</v>
          </cell>
          <cell r="B207">
            <v>3</v>
          </cell>
          <cell r="C207" t="str">
            <v>SUS FRAME</v>
          </cell>
          <cell r="D207" t="str">
            <v>T:1.5 45*100</v>
          </cell>
          <cell r="E207" t="str">
            <v>M</v>
          </cell>
          <cell r="F207">
            <v>33000</v>
          </cell>
          <cell r="H207">
            <v>33000</v>
          </cell>
        </row>
        <row r="208">
          <cell r="A208">
            <v>13056</v>
          </cell>
          <cell r="B208">
            <v>3</v>
          </cell>
          <cell r="C208" t="str">
            <v>SUS FRAME</v>
          </cell>
          <cell r="D208" t="str">
            <v>곡선 T:1.5 45*100</v>
          </cell>
          <cell r="E208" t="str">
            <v>M</v>
          </cell>
          <cell r="F208">
            <v>42900</v>
          </cell>
          <cell r="H208">
            <v>42900</v>
          </cell>
        </row>
        <row r="209">
          <cell r="A209">
            <v>13057</v>
          </cell>
          <cell r="B209">
            <v>3</v>
          </cell>
          <cell r="C209" t="str">
            <v>SUS FRAME</v>
          </cell>
          <cell r="D209" t="str">
            <v>T:1.2 60*100</v>
          </cell>
          <cell r="E209" t="str">
            <v>M</v>
          </cell>
          <cell r="F209">
            <v>33000</v>
          </cell>
          <cell r="H209">
            <v>33000</v>
          </cell>
        </row>
        <row r="210">
          <cell r="A210">
            <v>13058</v>
          </cell>
          <cell r="B210">
            <v>3</v>
          </cell>
          <cell r="C210" t="str">
            <v>SUS FRAME</v>
          </cell>
          <cell r="D210" t="str">
            <v>곡선 T:1.2 60*100</v>
          </cell>
          <cell r="E210" t="str">
            <v>M</v>
          </cell>
          <cell r="F210">
            <v>42900</v>
          </cell>
          <cell r="H210">
            <v>42900</v>
          </cell>
        </row>
        <row r="211">
          <cell r="A211">
            <v>13059</v>
          </cell>
          <cell r="B211">
            <v>3</v>
          </cell>
          <cell r="C211" t="str">
            <v>SUS FRAME</v>
          </cell>
          <cell r="D211" t="str">
            <v>T:1.5 60*100</v>
          </cell>
          <cell r="E211" t="str">
            <v>M</v>
          </cell>
          <cell r="F211">
            <v>34100</v>
          </cell>
          <cell r="H211">
            <v>34100</v>
          </cell>
        </row>
        <row r="212">
          <cell r="A212">
            <v>13060</v>
          </cell>
          <cell r="B212">
            <v>3</v>
          </cell>
          <cell r="C212" t="str">
            <v>SUS FRAME</v>
          </cell>
          <cell r="D212" t="str">
            <v>곡선 T:1.5 60*100</v>
          </cell>
          <cell r="E212" t="str">
            <v>M</v>
          </cell>
          <cell r="F212">
            <v>44300</v>
          </cell>
          <cell r="H212">
            <v>44300</v>
          </cell>
        </row>
        <row r="213">
          <cell r="A213">
            <v>13061</v>
          </cell>
          <cell r="B213">
            <v>3</v>
          </cell>
          <cell r="C213" t="str">
            <v>BRASS FRAME</v>
          </cell>
          <cell r="D213" t="str">
            <v>T:1.2 45*100</v>
          </cell>
          <cell r="E213" t="str">
            <v>M</v>
          </cell>
          <cell r="F213">
            <v>38500</v>
          </cell>
          <cell r="H213">
            <v>38500</v>
          </cell>
        </row>
        <row r="214">
          <cell r="A214">
            <v>13062</v>
          </cell>
          <cell r="B214">
            <v>3</v>
          </cell>
          <cell r="C214" t="str">
            <v>BRASS FRAME</v>
          </cell>
          <cell r="D214" t="str">
            <v>곡선 T:1.2 45*100</v>
          </cell>
          <cell r="E214" t="str">
            <v>M</v>
          </cell>
          <cell r="F214">
            <v>50000</v>
          </cell>
          <cell r="H214">
            <v>50000</v>
          </cell>
        </row>
        <row r="215">
          <cell r="A215">
            <v>13063</v>
          </cell>
          <cell r="B215">
            <v>3</v>
          </cell>
          <cell r="C215" t="str">
            <v>BRASS FRAME</v>
          </cell>
          <cell r="D215" t="str">
            <v>T:1.5 45*100</v>
          </cell>
          <cell r="E215" t="str">
            <v>M</v>
          </cell>
          <cell r="F215">
            <v>40700</v>
          </cell>
          <cell r="H215">
            <v>40700</v>
          </cell>
        </row>
        <row r="216">
          <cell r="A216">
            <v>13064</v>
          </cell>
          <cell r="B216">
            <v>3</v>
          </cell>
          <cell r="C216" t="str">
            <v>BRASS FRAME</v>
          </cell>
          <cell r="D216" t="str">
            <v>곡선 T:1.5 45*100</v>
          </cell>
          <cell r="E216" t="str">
            <v>M</v>
          </cell>
          <cell r="F216">
            <v>52900</v>
          </cell>
          <cell r="H216">
            <v>52900</v>
          </cell>
        </row>
        <row r="217">
          <cell r="A217">
            <v>13065</v>
          </cell>
          <cell r="B217">
            <v>3</v>
          </cell>
          <cell r="C217" t="str">
            <v>BRASS FRAME</v>
          </cell>
          <cell r="D217" t="str">
            <v>T:1.2 60*100</v>
          </cell>
          <cell r="E217" t="str">
            <v>M</v>
          </cell>
          <cell r="F217">
            <v>52800</v>
          </cell>
          <cell r="H217">
            <v>52800</v>
          </cell>
        </row>
        <row r="218">
          <cell r="A218">
            <v>13066</v>
          </cell>
          <cell r="B218">
            <v>3</v>
          </cell>
          <cell r="C218" t="str">
            <v>BRASS FRAME</v>
          </cell>
          <cell r="D218" t="str">
            <v>곡선 T:1.2 60*100</v>
          </cell>
          <cell r="E218" t="str">
            <v>M</v>
          </cell>
          <cell r="F218">
            <v>68600</v>
          </cell>
          <cell r="H218">
            <v>68600</v>
          </cell>
        </row>
        <row r="219">
          <cell r="A219">
            <v>13067</v>
          </cell>
          <cell r="B219">
            <v>3</v>
          </cell>
          <cell r="C219" t="str">
            <v>BRASS FRAME</v>
          </cell>
          <cell r="D219" t="str">
            <v>T:1.5 60*100</v>
          </cell>
          <cell r="E219" t="str">
            <v>M</v>
          </cell>
          <cell r="F219">
            <v>55000</v>
          </cell>
          <cell r="H219">
            <v>55000</v>
          </cell>
        </row>
        <row r="220">
          <cell r="A220">
            <v>13068</v>
          </cell>
          <cell r="B220">
            <v>3</v>
          </cell>
          <cell r="C220" t="str">
            <v>BRASS FRAME</v>
          </cell>
          <cell r="D220" t="str">
            <v>곡선 T:1.5 60*100</v>
          </cell>
          <cell r="E220" t="str">
            <v>M</v>
          </cell>
          <cell r="F220">
            <v>71500</v>
          </cell>
          <cell r="H220">
            <v>71500</v>
          </cell>
        </row>
        <row r="221">
          <cell r="A221">
            <v>13069</v>
          </cell>
          <cell r="B221">
            <v>3</v>
          </cell>
          <cell r="C221" t="str">
            <v>ST'L BASE</v>
          </cell>
          <cell r="D221" t="str">
            <v>H=100</v>
          </cell>
          <cell r="E221" t="str">
            <v>M</v>
          </cell>
          <cell r="F221">
            <v>13200</v>
          </cell>
          <cell r="H221">
            <v>13200</v>
          </cell>
        </row>
        <row r="222">
          <cell r="A222">
            <v>13070</v>
          </cell>
          <cell r="B222">
            <v>3</v>
          </cell>
          <cell r="C222" t="str">
            <v>ST'L BASE</v>
          </cell>
          <cell r="D222" t="str">
            <v>H:100 곡선</v>
          </cell>
          <cell r="E222" t="str">
            <v>M</v>
          </cell>
          <cell r="F222">
            <v>15800</v>
          </cell>
          <cell r="H222">
            <v>15800</v>
          </cell>
        </row>
        <row r="223">
          <cell r="A223">
            <v>13071</v>
          </cell>
          <cell r="B223">
            <v>3</v>
          </cell>
          <cell r="C223" t="str">
            <v>SUS BASE</v>
          </cell>
          <cell r="D223" t="str">
            <v>H=100</v>
          </cell>
          <cell r="E223" t="str">
            <v>M</v>
          </cell>
          <cell r="F223">
            <v>19800</v>
          </cell>
          <cell r="H223">
            <v>19800</v>
          </cell>
        </row>
        <row r="224">
          <cell r="A224">
            <v>13072</v>
          </cell>
          <cell r="B224">
            <v>3</v>
          </cell>
          <cell r="C224" t="str">
            <v>SUS BASE</v>
          </cell>
          <cell r="D224" t="str">
            <v>H=100 곡선</v>
          </cell>
          <cell r="E224" t="str">
            <v>M</v>
          </cell>
          <cell r="F224">
            <v>23700</v>
          </cell>
          <cell r="H224">
            <v>23700</v>
          </cell>
        </row>
        <row r="225">
          <cell r="A225">
            <v>13073</v>
          </cell>
          <cell r="B225">
            <v>3</v>
          </cell>
          <cell r="C225" t="str">
            <v>BRASS BASE</v>
          </cell>
          <cell r="D225" t="str">
            <v>H=100</v>
          </cell>
          <cell r="E225" t="str">
            <v>M</v>
          </cell>
          <cell r="F225">
            <v>27500</v>
          </cell>
          <cell r="H225">
            <v>27500</v>
          </cell>
        </row>
        <row r="226">
          <cell r="A226">
            <v>13074</v>
          </cell>
          <cell r="B226">
            <v>3</v>
          </cell>
          <cell r="C226" t="str">
            <v>BRASS BASE</v>
          </cell>
          <cell r="D226" t="str">
            <v>H=100 곡선</v>
          </cell>
          <cell r="E226" t="str">
            <v>M</v>
          </cell>
          <cell r="F226">
            <v>33000</v>
          </cell>
          <cell r="H226">
            <v>33000</v>
          </cell>
        </row>
        <row r="227">
          <cell r="A227">
            <v>13075</v>
          </cell>
          <cell r="B227">
            <v>3</v>
          </cell>
          <cell r="C227" t="str">
            <v>재료 분리대</v>
          </cell>
          <cell r="D227" t="str">
            <v>SUS</v>
          </cell>
          <cell r="E227" t="str">
            <v>M</v>
          </cell>
          <cell r="F227">
            <v>11000</v>
          </cell>
          <cell r="H227">
            <v>11000</v>
          </cell>
        </row>
        <row r="228">
          <cell r="A228">
            <v>13076</v>
          </cell>
          <cell r="B228">
            <v>3</v>
          </cell>
          <cell r="C228" t="str">
            <v>재료 분리대</v>
          </cell>
          <cell r="D228" t="str">
            <v>SUS,곡선</v>
          </cell>
          <cell r="E228" t="str">
            <v>M</v>
          </cell>
          <cell r="F228">
            <v>19800</v>
          </cell>
          <cell r="H228">
            <v>19800</v>
          </cell>
        </row>
        <row r="229">
          <cell r="A229">
            <v>13077</v>
          </cell>
          <cell r="B229">
            <v>3</v>
          </cell>
          <cell r="C229" t="str">
            <v>재료 분리대</v>
          </cell>
          <cell r="D229" t="str">
            <v>BRASS</v>
          </cell>
          <cell r="E229" t="str">
            <v>M</v>
          </cell>
          <cell r="F229">
            <v>16500</v>
          </cell>
          <cell r="H229">
            <v>16500</v>
          </cell>
        </row>
        <row r="230">
          <cell r="A230">
            <v>13078</v>
          </cell>
          <cell r="B230">
            <v>3</v>
          </cell>
          <cell r="C230" t="str">
            <v>재료 분리대</v>
          </cell>
          <cell r="D230" t="str">
            <v>BRASS,곡선</v>
          </cell>
          <cell r="E230" t="str">
            <v>M</v>
          </cell>
          <cell r="F230">
            <v>24700</v>
          </cell>
          <cell r="H230">
            <v>24700</v>
          </cell>
        </row>
        <row r="231">
          <cell r="A231">
            <v>13079</v>
          </cell>
          <cell r="B231">
            <v>3</v>
          </cell>
          <cell r="C231" t="str">
            <v>ST'L 간접 등박스</v>
          </cell>
          <cell r="D231" t="str">
            <v>300*300</v>
          </cell>
          <cell r="E231" t="str">
            <v>M</v>
          </cell>
          <cell r="F231">
            <v>8400</v>
          </cell>
          <cell r="G231">
            <v>19600</v>
          </cell>
          <cell r="H231">
            <v>28000</v>
          </cell>
        </row>
        <row r="232">
          <cell r="A232">
            <v>13080</v>
          </cell>
          <cell r="B232">
            <v>3</v>
          </cell>
          <cell r="C232" t="str">
            <v>ST'L 커튼 박스</v>
          </cell>
          <cell r="D232" t="str">
            <v>T:1.2*100*100</v>
          </cell>
          <cell r="E232" t="str">
            <v>M</v>
          </cell>
          <cell r="F232">
            <v>4800</v>
          </cell>
          <cell r="G232">
            <v>11600</v>
          </cell>
          <cell r="H232">
            <v>16400</v>
          </cell>
        </row>
        <row r="233">
          <cell r="A233">
            <v>13081</v>
          </cell>
          <cell r="B233">
            <v>3</v>
          </cell>
          <cell r="C233" t="str">
            <v>ST'L 커튼 박스</v>
          </cell>
          <cell r="D233" t="str">
            <v>T:1.2*120*120</v>
          </cell>
          <cell r="E233" t="str">
            <v>M</v>
          </cell>
          <cell r="F233">
            <v>5700</v>
          </cell>
          <cell r="G233">
            <v>13000</v>
          </cell>
          <cell r="H233">
            <v>18700</v>
          </cell>
        </row>
        <row r="234">
          <cell r="A234">
            <v>13082</v>
          </cell>
          <cell r="B234">
            <v>3</v>
          </cell>
          <cell r="C234" t="str">
            <v>ST'L 커튼 박스</v>
          </cell>
          <cell r="D234" t="str">
            <v>T:1.2*150*150</v>
          </cell>
          <cell r="E234" t="str">
            <v>M</v>
          </cell>
          <cell r="F234">
            <v>6600</v>
          </cell>
          <cell r="G234">
            <v>15400</v>
          </cell>
          <cell r="H234">
            <v>22000</v>
          </cell>
        </row>
        <row r="235">
          <cell r="A235">
            <v>13083</v>
          </cell>
          <cell r="B235">
            <v>3</v>
          </cell>
          <cell r="C235" t="str">
            <v>ST'L 커튼 박스</v>
          </cell>
          <cell r="D235" t="str">
            <v>T:1.2*200*200</v>
          </cell>
          <cell r="E235" t="str">
            <v>M</v>
          </cell>
          <cell r="F235">
            <v>7500</v>
          </cell>
          <cell r="G235">
            <v>17500</v>
          </cell>
          <cell r="H235">
            <v>25000</v>
          </cell>
        </row>
        <row r="236">
          <cell r="A236">
            <v>13084</v>
          </cell>
          <cell r="B236">
            <v>3</v>
          </cell>
          <cell r="C236" t="str">
            <v>ST'L 단짓기</v>
          </cell>
          <cell r="D236" t="str">
            <v>H:100</v>
          </cell>
          <cell r="E236" t="str">
            <v>M</v>
          </cell>
          <cell r="F236">
            <v>2400</v>
          </cell>
          <cell r="G236">
            <v>5600</v>
          </cell>
          <cell r="H236">
            <v>8000</v>
          </cell>
        </row>
        <row r="237">
          <cell r="A237">
            <v>13085</v>
          </cell>
          <cell r="B237">
            <v>3</v>
          </cell>
          <cell r="C237" t="str">
            <v>ST'L 단짓기</v>
          </cell>
          <cell r="D237" t="str">
            <v>H:100 곡선</v>
          </cell>
          <cell r="E237" t="str">
            <v>M</v>
          </cell>
          <cell r="H237">
            <v>0</v>
          </cell>
        </row>
        <row r="238">
          <cell r="A238">
            <v>13086</v>
          </cell>
          <cell r="B238">
            <v>3</v>
          </cell>
          <cell r="C238" t="str">
            <v>ST'L 단짓기</v>
          </cell>
          <cell r="D238" t="str">
            <v>H:300</v>
          </cell>
          <cell r="E238" t="str">
            <v>M</v>
          </cell>
          <cell r="F238">
            <v>4800</v>
          </cell>
          <cell r="G238">
            <v>11200</v>
          </cell>
          <cell r="H238">
            <v>16000</v>
          </cell>
        </row>
        <row r="239">
          <cell r="A239">
            <v>13087</v>
          </cell>
          <cell r="B239">
            <v>3</v>
          </cell>
          <cell r="C239" t="str">
            <v>ST'L 단짓기</v>
          </cell>
          <cell r="D239" t="str">
            <v>H:300 곡선</v>
          </cell>
          <cell r="E239" t="str">
            <v>M</v>
          </cell>
          <cell r="F239">
            <v>40000</v>
          </cell>
          <cell r="H239">
            <v>40000</v>
          </cell>
        </row>
        <row r="240">
          <cell r="A240">
            <v>13088</v>
          </cell>
          <cell r="B240">
            <v>3</v>
          </cell>
          <cell r="C240" t="str">
            <v>ST'L 단짓기</v>
          </cell>
          <cell r="D240" t="str">
            <v>H:450</v>
          </cell>
          <cell r="E240" t="str">
            <v>M</v>
          </cell>
          <cell r="F240">
            <v>34100</v>
          </cell>
          <cell r="H240">
            <v>34100</v>
          </cell>
        </row>
        <row r="241">
          <cell r="A241">
            <v>13089</v>
          </cell>
          <cell r="B241">
            <v>3</v>
          </cell>
          <cell r="C241" t="str">
            <v>ST'L 단짓기</v>
          </cell>
          <cell r="D241" t="str">
            <v>H:450 곡선</v>
          </cell>
          <cell r="E241" t="str">
            <v>M</v>
          </cell>
          <cell r="F241">
            <v>44300</v>
          </cell>
          <cell r="H241">
            <v>44300</v>
          </cell>
        </row>
        <row r="242">
          <cell r="A242">
            <v>13090</v>
          </cell>
          <cell r="B242">
            <v>3</v>
          </cell>
          <cell r="C242" t="str">
            <v>ST'L 단짓기</v>
          </cell>
          <cell r="D242" t="str">
            <v>H:500</v>
          </cell>
          <cell r="E242" t="str">
            <v>M</v>
          </cell>
          <cell r="F242">
            <v>35200</v>
          </cell>
          <cell r="H242">
            <v>35200</v>
          </cell>
        </row>
        <row r="243">
          <cell r="A243">
            <v>13091</v>
          </cell>
          <cell r="B243">
            <v>3</v>
          </cell>
          <cell r="C243" t="str">
            <v>ST'L 단짓기</v>
          </cell>
          <cell r="D243" t="str">
            <v>H:500 곡선</v>
          </cell>
          <cell r="E243" t="str">
            <v>M</v>
          </cell>
          <cell r="F243">
            <v>45700</v>
          </cell>
          <cell r="H243">
            <v>45700</v>
          </cell>
        </row>
        <row r="244">
          <cell r="A244">
            <v>13092</v>
          </cell>
          <cell r="B244">
            <v>3</v>
          </cell>
          <cell r="C244" t="str">
            <v>ST'L 단짓기</v>
          </cell>
          <cell r="D244" t="str">
            <v>H:600</v>
          </cell>
          <cell r="E244" t="str">
            <v>M</v>
          </cell>
          <cell r="F244">
            <v>37400</v>
          </cell>
          <cell r="H244">
            <v>37400</v>
          </cell>
        </row>
        <row r="245">
          <cell r="A245">
            <v>13093</v>
          </cell>
          <cell r="B245">
            <v>3</v>
          </cell>
          <cell r="C245" t="str">
            <v>ST'L 단짓기</v>
          </cell>
          <cell r="D245" t="str">
            <v>H:600 곡선</v>
          </cell>
          <cell r="E245" t="str">
            <v>M</v>
          </cell>
          <cell r="F245">
            <v>48600</v>
          </cell>
          <cell r="H245">
            <v>48600</v>
          </cell>
        </row>
        <row r="246">
          <cell r="A246">
            <v>13094</v>
          </cell>
          <cell r="B246">
            <v>3</v>
          </cell>
          <cell r="C246" t="str">
            <v>ST'L 단짓기</v>
          </cell>
          <cell r="D246" t="str">
            <v>H:900</v>
          </cell>
          <cell r="E246" t="str">
            <v>M</v>
          </cell>
          <cell r="F246">
            <v>48600</v>
          </cell>
          <cell r="H246">
            <v>48600</v>
          </cell>
        </row>
        <row r="247">
          <cell r="A247">
            <v>13095</v>
          </cell>
          <cell r="B247">
            <v>3</v>
          </cell>
          <cell r="C247" t="str">
            <v>ST'L 단짓기</v>
          </cell>
          <cell r="D247" t="str">
            <v>H:900 곡선</v>
          </cell>
          <cell r="E247" t="str">
            <v>M</v>
          </cell>
          <cell r="F247">
            <v>63200</v>
          </cell>
          <cell r="H247">
            <v>63200</v>
          </cell>
        </row>
        <row r="248">
          <cell r="A248">
            <v>13096</v>
          </cell>
          <cell r="B248">
            <v>3</v>
          </cell>
          <cell r="C248" t="str">
            <v>ST'L 광천정</v>
          </cell>
          <cell r="E248" t="str">
            <v>SET</v>
          </cell>
          <cell r="H248">
            <v>0</v>
          </cell>
        </row>
        <row r="249">
          <cell r="A249">
            <v>13097</v>
          </cell>
          <cell r="B249">
            <v>3</v>
          </cell>
          <cell r="C249" t="str">
            <v>ST'L 광천정 몰딩</v>
          </cell>
          <cell r="D249" t="str">
            <v>15*30</v>
          </cell>
          <cell r="E249" t="str">
            <v>M</v>
          </cell>
          <cell r="F249">
            <v>7700</v>
          </cell>
          <cell r="H249">
            <v>7700</v>
          </cell>
        </row>
        <row r="250">
          <cell r="A250">
            <v>13098</v>
          </cell>
          <cell r="B250">
            <v>3</v>
          </cell>
          <cell r="C250" t="str">
            <v>SUS 광천정</v>
          </cell>
          <cell r="E250" t="str">
            <v>SET</v>
          </cell>
          <cell r="H250">
            <v>0</v>
          </cell>
        </row>
        <row r="251">
          <cell r="A251">
            <v>13099</v>
          </cell>
          <cell r="B251">
            <v>3</v>
          </cell>
          <cell r="C251" t="str">
            <v>SUS 광천정 몰딩</v>
          </cell>
          <cell r="D251" t="str">
            <v>15*30</v>
          </cell>
          <cell r="E251" t="str">
            <v>M</v>
          </cell>
          <cell r="F251">
            <v>14300</v>
          </cell>
          <cell r="H251">
            <v>14300</v>
          </cell>
        </row>
        <row r="252">
          <cell r="A252">
            <v>13100</v>
          </cell>
          <cell r="B252">
            <v>3</v>
          </cell>
          <cell r="C252" t="str">
            <v>ST'L HAND RAIL</v>
          </cell>
          <cell r="D252" t="str">
            <v>∮100,벽부형</v>
          </cell>
          <cell r="E252" t="str">
            <v>M</v>
          </cell>
          <cell r="F252">
            <v>44000</v>
          </cell>
          <cell r="H252">
            <v>44000</v>
          </cell>
        </row>
        <row r="253">
          <cell r="A253">
            <v>13101</v>
          </cell>
          <cell r="B253">
            <v>3</v>
          </cell>
          <cell r="C253" t="str">
            <v>SUS HAND RAIL</v>
          </cell>
          <cell r="D253" t="str">
            <v>∮100,벽부형</v>
          </cell>
          <cell r="E253" t="str">
            <v>M</v>
          </cell>
          <cell r="F253">
            <v>55000</v>
          </cell>
          <cell r="H253">
            <v>55000</v>
          </cell>
        </row>
        <row r="254">
          <cell r="A254">
            <v>13102</v>
          </cell>
          <cell r="B254">
            <v>3</v>
          </cell>
          <cell r="C254" t="str">
            <v>BRASS HAND RAIL</v>
          </cell>
          <cell r="D254" t="str">
            <v>∮100,벽부형</v>
          </cell>
          <cell r="E254" t="str">
            <v>M</v>
          </cell>
          <cell r="F254">
            <v>66000</v>
          </cell>
          <cell r="H254">
            <v>66000</v>
          </cell>
        </row>
        <row r="255">
          <cell r="A255">
            <v>13103</v>
          </cell>
          <cell r="B255">
            <v>3</v>
          </cell>
          <cell r="C255" t="str">
            <v>ST'L HAND RAIL</v>
          </cell>
          <cell r="D255" t="str">
            <v>H=900</v>
          </cell>
          <cell r="E255" t="str">
            <v>M</v>
          </cell>
          <cell r="F255">
            <v>71500</v>
          </cell>
          <cell r="H255">
            <v>71500</v>
          </cell>
        </row>
        <row r="256">
          <cell r="A256">
            <v>13104</v>
          </cell>
          <cell r="B256">
            <v>3</v>
          </cell>
          <cell r="C256" t="str">
            <v>SUS HAND RAIL</v>
          </cell>
          <cell r="D256" t="str">
            <v>H=900</v>
          </cell>
          <cell r="E256" t="str">
            <v>M</v>
          </cell>
          <cell r="F256">
            <v>93500</v>
          </cell>
          <cell r="H256">
            <v>93500</v>
          </cell>
        </row>
        <row r="257">
          <cell r="A257">
            <v>13105</v>
          </cell>
          <cell r="B257">
            <v>3</v>
          </cell>
          <cell r="C257" t="str">
            <v>BRASS HAND RAIL</v>
          </cell>
          <cell r="D257" t="str">
            <v>H=900</v>
          </cell>
          <cell r="E257" t="str">
            <v>M</v>
          </cell>
          <cell r="F257">
            <v>170500</v>
          </cell>
          <cell r="H257">
            <v>170500</v>
          </cell>
        </row>
        <row r="258">
          <cell r="A258">
            <v>13106</v>
          </cell>
          <cell r="B258">
            <v>3</v>
          </cell>
          <cell r="C258" t="str">
            <v>ST'L 발걸이 레일</v>
          </cell>
          <cell r="D258" t="str">
            <v>∮50</v>
          </cell>
          <cell r="E258" t="str">
            <v>M</v>
          </cell>
          <cell r="F258">
            <v>27500</v>
          </cell>
          <cell r="H258">
            <v>27500</v>
          </cell>
        </row>
        <row r="259">
          <cell r="A259">
            <v>13107</v>
          </cell>
          <cell r="B259">
            <v>3</v>
          </cell>
          <cell r="C259" t="str">
            <v>SUS 발걸이 레일</v>
          </cell>
          <cell r="D259" t="str">
            <v>∮50</v>
          </cell>
          <cell r="E259" t="str">
            <v>M</v>
          </cell>
          <cell r="F259">
            <v>38500</v>
          </cell>
          <cell r="H259">
            <v>38500</v>
          </cell>
        </row>
        <row r="260">
          <cell r="A260">
            <v>13108</v>
          </cell>
          <cell r="B260">
            <v>3</v>
          </cell>
          <cell r="C260" t="str">
            <v>BRASS 발걸이 레일</v>
          </cell>
          <cell r="D260" t="str">
            <v>∮50</v>
          </cell>
          <cell r="E260" t="str">
            <v>M</v>
          </cell>
          <cell r="F260">
            <v>60500</v>
          </cell>
          <cell r="H260">
            <v>60500</v>
          </cell>
        </row>
        <row r="261">
          <cell r="A261">
            <v>13109</v>
          </cell>
          <cell r="B261">
            <v>3</v>
          </cell>
          <cell r="C261" t="str">
            <v>ST'L PIPE</v>
          </cell>
          <cell r="D261" t="str">
            <v>∮12</v>
          </cell>
          <cell r="E261" t="str">
            <v>M</v>
          </cell>
          <cell r="F261">
            <v>3800</v>
          </cell>
          <cell r="H261">
            <v>3800</v>
          </cell>
        </row>
        <row r="262">
          <cell r="A262">
            <v>13110</v>
          </cell>
          <cell r="B262">
            <v>3</v>
          </cell>
          <cell r="C262" t="str">
            <v>ST'L PIPE</v>
          </cell>
          <cell r="D262" t="str">
            <v>∮12 곡선</v>
          </cell>
          <cell r="E262" t="str">
            <v>M</v>
          </cell>
          <cell r="F262">
            <v>7100</v>
          </cell>
          <cell r="H262">
            <v>7100</v>
          </cell>
        </row>
        <row r="263">
          <cell r="A263">
            <v>13111</v>
          </cell>
          <cell r="B263">
            <v>3</v>
          </cell>
          <cell r="C263" t="str">
            <v>ST'L PIPE</v>
          </cell>
          <cell r="D263" t="str">
            <v>∮15</v>
          </cell>
          <cell r="E263" t="str">
            <v>M</v>
          </cell>
          <cell r="F263">
            <v>4400</v>
          </cell>
          <cell r="H263">
            <v>4400</v>
          </cell>
        </row>
        <row r="264">
          <cell r="A264">
            <v>13112</v>
          </cell>
          <cell r="B264">
            <v>3</v>
          </cell>
          <cell r="C264" t="str">
            <v>ST'L PIPE</v>
          </cell>
          <cell r="D264" t="str">
            <v>∮15 곡선</v>
          </cell>
          <cell r="E264" t="str">
            <v>M</v>
          </cell>
          <cell r="F264">
            <v>7700</v>
          </cell>
          <cell r="H264">
            <v>7700</v>
          </cell>
        </row>
        <row r="265">
          <cell r="A265">
            <v>13113</v>
          </cell>
          <cell r="B265">
            <v>3</v>
          </cell>
          <cell r="C265" t="str">
            <v>ST'L PIPE</v>
          </cell>
          <cell r="D265" t="str">
            <v>∮18</v>
          </cell>
          <cell r="E265" t="str">
            <v>M</v>
          </cell>
          <cell r="F265">
            <v>4900</v>
          </cell>
          <cell r="H265">
            <v>4900</v>
          </cell>
        </row>
        <row r="266">
          <cell r="A266">
            <v>13114</v>
          </cell>
          <cell r="B266">
            <v>3</v>
          </cell>
          <cell r="C266" t="str">
            <v>ST'L PIPE</v>
          </cell>
          <cell r="D266" t="str">
            <v>∮18 곡선</v>
          </cell>
          <cell r="E266" t="str">
            <v>M</v>
          </cell>
          <cell r="F266">
            <v>8800</v>
          </cell>
          <cell r="H266">
            <v>8800</v>
          </cell>
        </row>
        <row r="267">
          <cell r="A267">
            <v>13115</v>
          </cell>
          <cell r="B267">
            <v>3</v>
          </cell>
          <cell r="C267" t="str">
            <v>ST'L PIPE</v>
          </cell>
          <cell r="D267" t="str">
            <v>∮25</v>
          </cell>
          <cell r="E267" t="str">
            <v>M</v>
          </cell>
          <cell r="F267">
            <v>5900</v>
          </cell>
          <cell r="H267">
            <v>5900</v>
          </cell>
        </row>
        <row r="268">
          <cell r="A268">
            <v>13116</v>
          </cell>
          <cell r="B268">
            <v>3</v>
          </cell>
          <cell r="C268" t="str">
            <v>ST'L PIPE</v>
          </cell>
          <cell r="D268" t="str">
            <v>∮25 곡선</v>
          </cell>
          <cell r="E268" t="str">
            <v>M</v>
          </cell>
          <cell r="F268">
            <v>10300</v>
          </cell>
          <cell r="H268">
            <v>10300</v>
          </cell>
        </row>
        <row r="269">
          <cell r="A269">
            <v>13117</v>
          </cell>
          <cell r="B269">
            <v>3</v>
          </cell>
          <cell r="C269" t="str">
            <v>ST'L PIPE</v>
          </cell>
          <cell r="D269" t="str">
            <v>∮30</v>
          </cell>
          <cell r="E269" t="str">
            <v>M</v>
          </cell>
          <cell r="F269">
            <v>6300</v>
          </cell>
          <cell r="H269">
            <v>6300</v>
          </cell>
        </row>
        <row r="270">
          <cell r="A270">
            <v>13118</v>
          </cell>
          <cell r="B270">
            <v>3</v>
          </cell>
          <cell r="C270" t="str">
            <v>ST'L PIPE</v>
          </cell>
          <cell r="D270" t="str">
            <v>∮30 곡선</v>
          </cell>
          <cell r="E270" t="str">
            <v>M</v>
          </cell>
          <cell r="F270">
            <v>10700</v>
          </cell>
          <cell r="H270">
            <v>10700</v>
          </cell>
        </row>
        <row r="271">
          <cell r="A271">
            <v>13119</v>
          </cell>
          <cell r="B271">
            <v>3</v>
          </cell>
          <cell r="C271" t="str">
            <v>ST'L PIPE</v>
          </cell>
          <cell r="D271" t="str">
            <v>∮38</v>
          </cell>
          <cell r="E271" t="str">
            <v>M</v>
          </cell>
          <cell r="F271">
            <v>6800</v>
          </cell>
          <cell r="H271">
            <v>6800</v>
          </cell>
        </row>
        <row r="272">
          <cell r="A272">
            <v>13120</v>
          </cell>
          <cell r="B272">
            <v>3</v>
          </cell>
          <cell r="C272" t="str">
            <v>ST'L PIPE</v>
          </cell>
          <cell r="D272" t="str">
            <v>∮38 곡선</v>
          </cell>
          <cell r="E272" t="str">
            <v>M</v>
          </cell>
          <cell r="F272">
            <v>11700</v>
          </cell>
          <cell r="H272">
            <v>11700</v>
          </cell>
        </row>
        <row r="273">
          <cell r="A273">
            <v>13121</v>
          </cell>
          <cell r="B273">
            <v>3</v>
          </cell>
          <cell r="C273" t="str">
            <v>ST'L PIPE</v>
          </cell>
          <cell r="D273" t="str">
            <v>∮50</v>
          </cell>
          <cell r="E273" t="str">
            <v>M</v>
          </cell>
          <cell r="F273">
            <v>7000</v>
          </cell>
          <cell r="H273">
            <v>7000</v>
          </cell>
        </row>
        <row r="274">
          <cell r="A274">
            <v>13122</v>
          </cell>
          <cell r="B274">
            <v>3</v>
          </cell>
          <cell r="C274" t="str">
            <v>ST'L PIPE</v>
          </cell>
          <cell r="D274" t="str">
            <v>∮50 곡선</v>
          </cell>
          <cell r="E274" t="str">
            <v>M</v>
          </cell>
          <cell r="F274">
            <v>11900</v>
          </cell>
          <cell r="H274">
            <v>11900</v>
          </cell>
        </row>
        <row r="275">
          <cell r="A275">
            <v>13123</v>
          </cell>
          <cell r="B275">
            <v>3</v>
          </cell>
          <cell r="C275" t="str">
            <v>ST'L PIPE</v>
          </cell>
          <cell r="D275" t="str">
            <v>∮60</v>
          </cell>
          <cell r="E275" t="str">
            <v>M</v>
          </cell>
          <cell r="F275">
            <v>77000</v>
          </cell>
          <cell r="H275">
            <v>77000</v>
          </cell>
        </row>
        <row r="276">
          <cell r="A276">
            <v>13124</v>
          </cell>
          <cell r="B276">
            <v>3</v>
          </cell>
          <cell r="C276" t="str">
            <v>ST'L PIPE</v>
          </cell>
          <cell r="D276" t="str">
            <v>∮60 곡선</v>
          </cell>
          <cell r="E276" t="str">
            <v>M</v>
          </cell>
          <cell r="F276">
            <v>13200</v>
          </cell>
          <cell r="H276">
            <v>13200</v>
          </cell>
        </row>
        <row r="277">
          <cell r="A277">
            <v>13125</v>
          </cell>
          <cell r="B277">
            <v>3</v>
          </cell>
          <cell r="C277" t="str">
            <v>ST'L PIPE</v>
          </cell>
          <cell r="D277" t="str">
            <v>∮75</v>
          </cell>
          <cell r="E277" t="str">
            <v>M</v>
          </cell>
          <cell r="F277">
            <v>8800</v>
          </cell>
          <cell r="H277">
            <v>8800</v>
          </cell>
        </row>
        <row r="278">
          <cell r="A278">
            <v>13126</v>
          </cell>
          <cell r="B278">
            <v>3</v>
          </cell>
          <cell r="C278" t="str">
            <v>ST'L PIPE</v>
          </cell>
          <cell r="D278" t="str">
            <v>∮75 곡선</v>
          </cell>
          <cell r="E278" t="str">
            <v>M</v>
          </cell>
          <cell r="F278">
            <v>5500</v>
          </cell>
          <cell r="H278">
            <v>5500</v>
          </cell>
        </row>
        <row r="279">
          <cell r="A279">
            <v>13127</v>
          </cell>
          <cell r="B279">
            <v>3</v>
          </cell>
          <cell r="C279" t="str">
            <v>ST'L PIPE</v>
          </cell>
          <cell r="D279" t="str">
            <v>∮100</v>
          </cell>
          <cell r="E279" t="str">
            <v>M</v>
          </cell>
          <cell r="F279">
            <v>11000</v>
          </cell>
          <cell r="H279">
            <v>11000</v>
          </cell>
        </row>
        <row r="280">
          <cell r="A280">
            <v>13128</v>
          </cell>
          <cell r="B280">
            <v>3</v>
          </cell>
          <cell r="C280" t="str">
            <v>ST'L PIPE</v>
          </cell>
          <cell r="D280" t="str">
            <v>∮100 곡선</v>
          </cell>
          <cell r="E280" t="str">
            <v>M</v>
          </cell>
          <cell r="F280">
            <v>16500</v>
          </cell>
          <cell r="H280">
            <v>16500</v>
          </cell>
        </row>
        <row r="281">
          <cell r="A281">
            <v>13129</v>
          </cell>
          <cell r="B281">
            <v>3</v>
          </cell>
          <cell r="C281" t="str">
            <v>ST'L PIPE</v>
          </cell>
          <cell r="D281" t="str">
            <v>∮115</v>
          </cell>
          <cell r="E281" t="str">
            <v>M</v>
          </cell>
          <cell r="F281">
            <v>14300</v>
          </cell>
          <cell r="H281">
            <v>14300</v>
          </cell>
        </row>
        <row r="282">
          <cell r="A282">
            <v>13130</v>
          </cell>
          <cell r="B282">
            <v>3</v>
          </cell>
          <cell r="C282" t="str">
            <v>ST'L PIPE</v>
          </cell>
          <cell r="D282" t="str">
            <v>∮115 곡선</v>
          </cell>
          <cell r="E282" t="str">
            <v>M</v>
          </cell>
          <cell r="F282">
            <v>22000</v>
          </cell>
          <cell r="H282">
            <v>22000</v>
          </cell>
        </row>
        <row r="283">
          <cell r="A283">
            <v>13131</v>
          </cell>
          <cell r="B283">
            <v>3</v>
          </cell>
          <cell r="C283" t="str">
            <v>ST'L PIPE</v>
          </cell>
          <cell r="D283" t="str">
            <v>∮150</v>
          </cell>
          <cell r="E283" t="str">
            <v>M</v>
          </cell>
          <cell r="F283">
            <v>17600</v>
          </cell>
          <cell r="H283">
            <v>17600</v>
          </cell>
        </row>
        <row r="284">
          <cell r="A284">
            <v>13132</v>
          </cell>
          <cell r="B284">
            <v>3</v>
          </cell>
          <cell r="C284" t="str">
            <v>ST'L PIPE</v>
          </cell>
          <cell r="D284" t="str">
            <v>∮150 곡선</v>
          </cell>
          <cell r="E284" t="str">
            <v>M</v>
          </cell>
          <cell r="F284">
            <v>27500</v>
          </cell>
          <cell r="H284">
            <v>27500</v>
          </cell>
        </row>
        <row r="285">
          <cell r="A285">
            <v>13133</v>
          </cell>
          <cell r="B285">
            <v>3</v>
          </cell>
          <cell r="C285" t="str">
            <v>ST'L PIPE</v>
          </cell>
          <cell r="D285" t="str">
            <v>∮200</v>
          </cell>
          <cell r="E285" t="str">
            <v>M</v>
          </cell>
          <cell r="F285">
            <v>49500</v>
          </cell>
          <cell r="H285">
            <v>49500</v>
          </cell>
        </row>
        <row r="286">
          <cell r="A286">
            <v>13134</v>
          </cell>
          <cell r="B286">
            <v>3</v>
          </cell>
          <cell r="C286" t="str">
            <v>ST'L PIPE</v>
          </cell>
          <cell r="D286" t="str">
            <v>∮200 곡선</v>
          </cell>
          <cell r="E286" t="str">
            <v>M</v>
          </cell>
          <cell r="F286">
            <v>55000</v>
          </cell>
          <cell r="H286">
            <v>55000</v>
          </cell>
        </row>
        <row r="287">
          <cell r="A287">
            <v>13135</v>
          </cell>
          <cell r="B287">
            <v>3</v>
          </cell>
          <cell r="C287" t="str">
            <v>ST'L PIPE</v>
          </cell>
          <cell r="D287" t="str">
            <v>∮300</v>
          </cell>
          <cell r="E287" t="str">
            <v>M</v>
          </cell>
          <cell r="F287">
            <v>88000</v>
          </cell>
          <cell r="H287">
            <v>88000</v>
          </cell>
        </row>
        <row r="288">
          <cell r="A288">
            <v>13136</v>
          </cell>
          <cell r="B288">
            <v>3</v>
          </cell>
          <cell r="C288" t="str">
            <v>ST'L PIPE</v>
          </cell>
          <cell r="D288" t="str">
            <v>∮300 곡선</v>
          </cell>
          <cell r="E288" t="str">
            <v>M</v>
          </cell>
          <cell r="F288">
            <v>198000</v>
          </cell>
          <cell r="H288">
            <v>198000</v>
          </cell>
        </row>
        <row r="289">
          <cell r="A289">
            <v>13137</v>
          </cell>
          <cell r="B289">
            <v>3</v>
          </cell>
          <cell r="C289" t="str">
            <v>SUS PIPE</v>
          </cell>
          <cell r="D289" t="str">
            <v>∮9</v>
          </cell>
          <cell r="E289" t="str">
            <v>M</v>
          </cell>
          <cell r="F289">
            <v>4400</v>
          </cell>
          <cell r="H289">
            <v>4400</v>
          </cell>
        </row>
        <row r="290">
          <cell r="A290">
            <v>13138</v>
          </cell>
          <cell r="B290">
            <v>3</v>
          </cell>
          <cell r="C290" t="str">
            <v>SUS PIPE</v>
          </cell>
          <cell r="D290" t="str">
            <v>∮9 곡선</v>
          </cell>
          <cell r="E290" t="str">
            <v>M</v>
          </cell>
          <cell r="F290">
            <v>6600</v>
          </cell>
          <cell r="H290">
            <v>6600</v>
          </cell>
        </row>
        <row r="291">
          <cell r="A291">
            <v>13139</v>
          </cell>
          <cell r="B291">
            <v>3</v>
          </cell>
          <cell r="C291" t="str">
            <v>SUS PIPE</v>
          </cell>
          <cell r="D291" t="str">
            <v>∮12</v>
          </cell>
          <cell r="E291" t="str">
            <v>M</v>
          </cell>
          <cell r="F291">
            <v>6000</v>
          </cell>
          <cell r="H291">
            <v>6000</v>
          </cell>
        </row>
        <row r="292">
          <cell r="A292">
            <v>13140</v>
          </cell>
          <cell r="B292">
            <v>3</v>
          </cell>
          <cell r="C292" t="str">
            <v>SUS PIPE</v>
          </cell>
          <cell r="D292" t="str">
            <v>∮12 곡선</v>
          </cell>
          <cell r="E292" t="str">
            <v>M</v>
          </cell>
          <cell r="F292">
            <v>8200</v>
          </cell>
          <cell r="H292">
            <v>8200</v>
          </cell>
        </row>
        <row r="293">
          <cell r="A293">
            <v>13141</v>
          </cell>
          <cell r="B293">
            <v>3</v>
          </cell>
          <cell r="C293" t="str">
            <v>SUS PIPE</v>
          </cell>
          <cell r="D293" t="str">
            <v>∮15</v>
          </cell>
          <cell r="E293" t="str">
            <v>M</v>
          </cell>
          <cell r="F293">
            <v>6700</v>
          </cell>
          <cell r="H293">
            <v>6700</v>
          </cell>
        </row>
        <row r="294">
          <cell r="A294">
            <v>13142</v>
          </cell>
          <cell r="B294">
            <v>3</v>
          </cell>
          <cell r="C294" t="str">
            <v>SUS PIPE</v>
          </cell>
          <cell r="D294" t="str">
            <v>∮15 곡선</v>
          </cell>
          <cell r="E294" t="str">
            <v>M</v>
          </cell>
          <cell r="F294">
            <v>8900</v>
          </cell>
          <cell r="H294">
            <v>8900</v>
          </cell>
        </row>
        <row r="295">
          <cell r="A295">
            <v>13143</v>
          </cell>
          <cell r="B295">
            <v>3</v>
          </cell>
          <cell r="C295" t="str">
            <v>SUS PIPE</v>
          </cell>
          <cell r="D295" t="str">
            <v>∮18</v>
          </cell>
          <cell r="E295" t="str">
            <v>M</v>
          </cell>
          <cell r="F295">
            <v>7900</v>
          </cell>
          <cell r="H295">
            <v>7900</v>
          </cell>
        </row>
        <row r="296">
          <cell r="A296">
            <v>13144</v>
          </cell>
          <cell r="B296">
            <v>3</v>
          </cell>
          <cell r="C296" t="str">
            <v>SUS PIPE</v>
          </cell>
          <cell r="D296" t="str">
            <v>∮18 곡선</v>
          </cell>
          <cell r="E296" t="str">
            <v>M</v>
          </cell>
          <cell r="F296">
            <v>10100</v>
          </cell>
          <cell r="H296">
            <v>10100</v>
          </cell>
        </row>
        <row r="297">
          <cell r="A297">
            <v>13145</v>
          </cell>
          <cell r="B297">
            <v>3</v>
          </cell>
          <cell r="C297" t="str">
            <v>SUS PIPE</v>
          </cell>
          <cell r="D297" t="str">
            <v>∮25</v>
          </cell>
          <cell r="E297" t="str">
            <v>M</v>
          </cell>
          <cell r="F297">
            <v>10300</v>
          </cell>
          <cell r="H297">
            <v>10300</v>
          </cell>
        </row>
        <row r="298">
          <cell r="A298">
            <v>13146</v>
          </cell>
          <cell r="B298">
            <v>3</v>
          </cell>
          <cell r="C298" t="str">
            <v>SUS PIPE</v>
          </cell>
          <cell r="D298" t="str">
            <v>∮25 곡선</v>
          </cell>
          <cell r="E298" t="str">
            <v>M</v>
          </cell>
          <cell r="F298">
            <v>12500</v>
          </cell>
          <cell r="H298">
            <v>12500</v>
          </cell>
        </row>
        <row r="299">
          <cell r="A299">
            <v>13147</v>
          </cell>
          <cell r="B299">
            <v>3</v>
          </cell>
          <cell r="C299" t="str">
            <v>SUS PIPE</v>
          </cell>
          <cell r="D299" t="str">
            <v>∮30</v>
          </cell>
          <cell r="E299" t="str">
            <v>M</v>
          </cell>
          <cell r="F299">
            <v>13200</v>
          </cell>
          <cell r="H299">
            <v>13200</v>
          </cell>
        </row>
        <row r="300">
          <cell r="A300">
            <v>13148</v>
          </cell>
          <cell r="B300">
            <v>3</v>
          </cell>
          <cell r="C300" t="str">
            <v>SUS PIPE</v>
          </cell>
          <cell r="D300" t="str">
            <v>∮30 곡선</v>
          </cell>
          <cell r="E300" t="str">
            <v>M</v>
          </cell>
          <cell r="F300">
            <v>15600</v>
          </cell>
          <cell r="H300">
            <v>15600</v>
          </cell>
        </row>
        <row r="301">
          <cell r="A301">
            <v>13149</v>
          </cell>
          <cell r="B301">
            <v>3</v>
          </cell>
          <cell r="C301" t="str">
            <v>SUS PIPE</v>
          </cell>
          <cell r="D301" t="str">
            <v>∮38</v>
          </cell>
          <cell r="E301" t="str">
            <v>M</v>
          </cell>
          <cell r="F301">
            <v>15900</v>
          </cell>
          <cell r="H301">
            <v>15900</v>
          </cell>
        </row>
        <row r="302">
          <cell r="A302">
            <v>13150</v>
          </cell>
          <cell r="B302">
            <v>3</v>
          </cell>
          <cell r="C302" t="str">
            <v>SUS PIPE</v>
          </cell>
          <cell r="D302" t="str">
            <v>∮38 곡선</v>
          </cell>
          <cell r="E302" t="str">
            <v>M</v>
          </cell>
          <cell r="F302">
            <v>18300</v>
          </cell>
          <cell r="H302">
            <v>18300</v>
          </cell>
        </row>
        <row r="303">
          <cell r="A303">
            <v>13151</v>
          </cell>
          <cell r="B303">
            <v>3</v>
          </cell>
          <cell r="C303" t="str">
            <v>SUS PIPE</v>
          </cell>
          <cell r="D303" t="str">
            <v>∮45</v>
          </cell>
          <cell r="E303" t="str">
            <v>M</v>
          </cell>
          <cell r="F303">
            <v>18700</v>
          </cell>
          <cell r="H303">
            <v>18700</v>
          </cell>
        </row>
        <row r="304">
          <cell r="A304">
            <v>13152</v>
          </cell>
          <cell r="B304">
            <v>3</v>
          </cell>
          <cell r="C304" t="str">
            <v>SUS PIPE</v>
          </cell>
          <cell r="D304" t="str">
            <v>∮45 곡선</v>
          </cell>
          <cell r="E304" t="str">
            <v>M</v>
          </cell>
          <cell r="F304">
            <v>21400</v>
          </cell>
          <cell r="H304">
            <v>21400</v>
          </cell>
        </row>
        <row r="305">
          <cell r="A305">
            <v>13153</v>
          </cell>
          <cell r="B305">
            <v>3</v>
          </cell>
          <cell r="C305" t="str">
            <v>SUS PIPE</v>
          </cell>
          <cell r="D305" t="str">
            <v>∮50</v>
          </cell>
          <cell r="E305" t="str">
            <v>M</v>
          </cell>
          <cell r="F305">
            <v>20900</v>
          </cell>
          <cell r="H305">
            <v>20900</v>
          </cell>
        </row>
        <row r="306">
          <cell r="A306">
            <v>13154</v>
          </cell>
          <cell r="B306">
            <v>3</v>
          </cell>
          <cell r="C306" t="str">
            <v>SUS PIPE</v>
          </cell>
          <cell r="D306" t="str">
            <v>∮50 곡선</v>
          </cell>
          <cell r="E306" t="str">
            <v>M</v>
          </cell>
          <cell r="F306">
            <v>23100</v>
          </cell>
          <cell r="H306">
            <v>23100</v>
          </cell>
        </row>
        <row r="307">
          <cell r="A307">
            <v>13155</v>
          </cell>
          <cell r="B307">
            <v>3</v>
          </cell>
          <cell r="C307" t="str">
            <v>SUS PIPE</v>
          </cell>
          <cell r="D307" t="str">
            <v>∮60</v>
          </cell>
          <cell r="E307" t="str">
            <v>M</v>
          </cell>
          <cell r="F307">
            <v>26400</v>
          </cell>
          <cell r="H307">
            <v>26400</v>
          </cell>
        </row>
        <row r="308">
          <cell r="A308">
            <v>13156</v>
          </cell>
          <cell r="B308">
            <v>3</v>
          </cell>
          <cell r="C308" t="str">
            <v>SUS PIPE</v>
          </cell>
          <cell r="D308" t="str">
            <v>∮60 곡선</v>
          </cell>
          <cell r="E308" t="str">
            <v>M</v>
          </cell>
          <cell r="F308">
            <v>30200</v>
          </cell>
          <cell r="H308">
            <v>30200</v>
          </cell>
        </row>
        <row r="309">
          <cell r="A309">
            <v>13157</v>
          </cell>
          <cell r="B309">
            <v>3</v>
          </cell>
          <cell r="C309" t="str">
            <v>SUS PIPE</v>
          </cell>
          <cell r="D309" t="str">
            <v>∮75</v>
          </cell>
          <cell r="E309" t="str">
            <v>M</v>
          </cell>
          <cell r="F309">
            <v>32400</v>
          </cell>
          <cell r="H309">
            <v>32400</v>
          </cell>
        </row>
        <row r="310">
          <cell r="A310">
            <v>13158</v>
          </cell>
          <cell r="B310">
            <v>3</v>
          </cell>
          <cell r="C310" t="str">
            <v>SUS PIPE</v>
          </cell>
          <cell r="D310" t="str">
            <v>∮75 곡선</v>
          </cell>
          <cell r="E310" t="str">
            <v>M</v>
          </cell>
          <cell r="F310">
            <v>36800</v>
          </cell>
          <cell r="H310">
            <v>36800</v>
          </cell>
        </row>
        <row r="311">
          <cell r="A311">
            <v>13159</v>
          </cell>
          <cell r="B311">
            <v>3</v>
          </cell>
          <cell r="C311" t="str">
            <v>SUS PIPE</v>
          </cell>
          <cell r="D311" t="str">
            <v>∮90</v>
          </cell>
          <cell r="E311" t="str">
            <v>M</v>
          </cell>
          <cell r="F311">
            <v>38500</v>
          </cell>
          <cell r="H311">
            <v>38500</v>
          </cell>
        </row>
        <row r="312">
          <cell r="A312">
            <v>13160</v>
          </cell>
          <cell r="B312">
            <v>3</v>
          </cell>
          <cell r="C312" t="str">
            <v>SUS PIPE</v>
          </cell>
          <cell r="D312" t="str">
            <v>∮90 곡선</v>
          </cell>
          <cell r="E312" t="str">
            <v>M</v>
          </cell>
          <cell r="F312">
            <v>43400</v>
          </cell>
          <cell r="H312">
            <v>43400</v>
          </cell>
        </row>
        <row r="313">
          <cell r="A313">
            <v>13161</v>
          </cell>
          <cell r="B313">
            <v>3</v>
          </cell>
          <cell r="C313" t="str">
            <v>SUS PIPE</v>
          </cell>
          <cell r="D313" t="str">
            <v>∮100</v>
          </cell>
          <cell r="E313" t="str">
            <v>M</v>
          </cell>
          <cell r="F313">
            <v>43400</v>
          </cell>
          <cell r="H313">
            <v>43400</v>
          </cell>
        </row>
        <row r="314">
          <cell r="A314">
            <v>13162</v>
          </cell>
          <cell r="B314">
            <v>3</v>
          </cell>
          <cell r="C314" t="str">
            <v>SUS PIPE</v>
          </cell>
          <cell r="D314" t="str">
            <v>∮100 곡선</v>
          </cell>
          <cell r="E314" t="str">
            <v>M</v>
          </cell>
          <cell r="F314">
            <v>48900</v>
          </cell>
          <cell r="H314">
            <v>48900</v>
          </cell>
        </row>
        <row r="315">
          <cell r="A315">
            <v>13163</v>
          </cell>
          <cell r="B315">
            <v>3</v>
          </cell>
          <cell r="C315" t="str">
            <v>BRASS PIPE</v>
          </cell>
          <cell r="D315" t="str">
            <v>∮15</v>
          </cell>
          <cell r="E315" t="str">
            <v>M</v>
          </cell>
          <cell r="F315">
            <v>9900</v>
          </cell>
          <cell r="H315">
            <v>9900</v>
          </cell>
        </row>
        <row r="316">
          <cell r="A316">
            <v>13164</v>
          </cell>
          <cell r="B316">
            <v>3</v>
          </cell>
          <cell r="C316" t="str">
            <v>BRASS PIPE</v>
          </cell>
          <cell r="D316" t="str">
            <v>∮15 곡선</v>
          </cell>
          <cell r="E316" t="str">
            <v>M</v>
          </cell>
          <cell r="F316">
            <v>13200</v>
          </cell>
          <cell r="H316">
            <v>13200</v>
          </cell>
        </row>
        <row r="317">
          <cell r="A317">
            <v>13165</v>
          </cell>
          <cell r="B317">
            <v>3</v>
          </cell>
          <cell r="C317" t="str">
            <v>BRASS PIPE</v>
          </cell>
          <cell r="D317" t="str">
            <v>∮18</v>
          </cell>
          <cell r="E317" t="str">
            <v>M</v>
          </cell>
          <cell r="F317">
            <v>13200</v>
          </cell>
          <cell r="H317">
            <v>13200</v>
          </cell>
        </row>
        <row r="318">
          <cell r="A318">
            <v>13166</v>
          </cell>
          <cell r="B318">
            <v>3</v>
          </cell>
          <cell r="C318" t="str">
            <v>BRASS PIPE</v>
          </cell>
          <cell r="D318" t="str">
            <v>∮18 곡선</v>
          </cell>
          <cell r="E318" t="str">
            <v>M</v>
          </cell>
          <cell r="F318">
            <v>17000</v>
          </cell>
          <cell r="H318">
            <v>17000</v>
          </cell>
        </row>
        <row r="319">
          <cell r="A319">
            <v>13167</v>
          </cell>
          <cell r="B319">
            <v>3</v>
          </cell>
          <cell r="C319" t="str">
            <v>BRASS PIPE</v>
          </cell>
          <cell r="D319" t="str">
            <v>∮25</v>
          </cell>
          <cell r="E319" t="str">
            <v>M</v>
          </cell>
          <cell r="F319">
            <v>19800</v>
          </cell>
          <cell r="H319">
            <v>19800</v>
          </cell>
        </row>
        <row r="320">
          <cell r="A320">
            <v>13168</v>
          </cell>
          <cell r="B320">
            <v>3</v>
          </cell>
          <cell r="C320" t="str">
            <v>BRASS PIPE</v>
          </cell>
          <cell r="D320" t="str">
            <v>∮25 곡선</v>
          </cell>
          <cell r="E320" t="str">
            <v>M</v>
          </cell>
          <cell r="F320">
            <v>23600</v>
          </cell>
          <cell r="H320">
            <v>23600</v>
          </cell>
        </row>
        <row r="321">
          <cell r="A321">
            <v>13169</v>
          </cell>
          <cell r="B321">
            <v>3</v>
          </cell>
          <cell r="C321" t="str">
            <v>BRASS PIPE</v>
          </cell>
          <cell r="D321" t="str">
            <v>∮30</v>
          </cell>
          <cell r="E321" t="str">
            <v>M</v>
          </cell>
          <cell r="F321">
            <v>23100</v>
          </cell>
          <cell r="H321">
            <v>23100</v>
          </cell>
        </row>
        <row r="322">
          <cell r="A322">
            <v>13170</v>
          </cell>
          <cell r="B322">
            <v>3</v>
          </cell>
          <cell r="C322" t="str">
            <v>BRASS PIPE</v>
          </cell>
          <cell r="D322" t="str">
            <v>∮30 곡선</v>
          </cell>
          <cell r="E322" t="str">
            <v>M</v>
          </cell>
          <cell r="F322">
            <v>26900</v>
          </cell>
          <cell r="H322">
            <v>26900</v>
          </cell>
        </row>
        <row r="323">
          <cell r="A323">
            <v>13171</v>
          </cell>
          <cell r="B323">
            <v>3</v>
          </cell>
          <cell r="C323" t="str">
            <v>BRASS PIPE</v>
          </cell>
          <cell r="D323" t="str">
            <v>∮38</v>
          </cell>
          <cell r="E323" t="str">
            <v>M</v>
          </cell>
          <cell r="F323">
            <v>30800</v>
          </cell>
          <cell r="H323">
            <v>30800</v>
          </cell>
        </row>
        <row r="324">
          <cell r="A324">
            <v>13172</v>
          </cell>
          <cell r="B324">
            <v>3</v>
          </cell>
          <cell r="C324" t="str">
            <v>BRASS PIPE</v>
          </cell>
          <cell r="D324" t="str">
            <v>∮38 곡선</v>
          </cell>
          <cell r="E324" t="str">
            <v>M</v>
          </cell>
          <cell r="F324">
            <v>34600</v>
          </cell>
          <cell r="H324">
            <v>34600</v>
          </cell>
        </row>
        <row r="325">
          <cell r="A325">
            <v>13173</v>
          </cell>
          <cell r="B325">
            <v>3</v>
          </cell>
          <cell r="C325" t="str">
            <v>BRASS PIPE</v>
          </cell>
          <cell r="D325" t="str">
            <v>∮50</v>
          </cell>
          <cell r="E325" t="str">
            <v>M</v>
          </cell>
          <cell r="F325">
            <v>33000</v>
          </cell>
          <cell r="H325">
            <v>33000</v>
          </cell>
        </row>
        <row r="326">
          <cell r="A326">
            <v>13174</v>
          </cell>
          <cell r="B326">
            <v>3</v>
          </cell>
          <cell r="C326" t="str">
            <v>BRASS PIPE</v>
          </cell>
          <cell r="D326" t="str">
            <v>∮50 곡선</v>
          </cell>
          <cell r="E326" t="str">
            <v>M</v>
          </cell>
          <cell r="F326">
            <v>37400</v>
          </cell>
          <cell r="H326">
            <v>37400</v>
          </cell>
        </row>
        <row r="327">
          <cell r="A327">
            <v>13175</v>
          </cell>
          <cell r="B327">
            <v>3</v>
          </cell>
          <cell r="C327" t="str">
            <v>BRASS PIPE</v>
          </cell>
          <cell r="D327" t="str">
            <v>∮60</v>
          </cell>
          <cell r="E327" t="str">
            <v>M</v>
          </cell>
          <cell r="F327">
            <v>37400</v>
          </cell>
          <cell r="H327">
            <v>37400</v>
          </cell>
        </row>
        <row r="328">
          <cell r="A328">
            <v>13176</v>
          </cell>
          <cell r="B328">
            <v>3</v>
          </cell>
          <cell r="C328" t="str">
            <v>BRASS PIPE</v>
          </cell>
          <cell r="D328" t="str">
            <v>∮60 곡선</v>
          </cell>
          <cell r="E328" t="str">
            <v>M</v>
          </cell>
          <cell r="F328">
            <v>41800</v>
          </cell>
          <cell r="H328">
            <v>41800</v>
          </cell>
        </row>
        <row r="329">
          <cell r="A329">
            <v>13177</v>
          </cell>
          <cell r="B329">
            <v>3</v>
          </cell>
          <cell r="C329" t="str">
            <v>ST'L 장식격자틀</v>
          </cell>
          <cell r="D329" t="str">
            <v>ㅁ 30*30</v>
          </cell>
          <cell r="E329" t="str">
            <v>M2</v>
          </cell>
          <cell r="F329">
            <v>55000</v>
          </cell>
          <cell r="H329">
            <v>55000</v>
          </cell>
        </row>
        <row r="330">
          <cell r="A330">
            <v>13178</v>
          </cell>
          <cell r="B330">
            <v>3</v>
          </cell>
          <cell r="C330" t="str">
            <v>ST'L 장식격자틀</v>
          </cell>
          <cell r="D330" t="str">
            <v>ㅁ 50*50</v>
          </cell>
          <cell r="E330" t="str">
            <v>M2</v>
          </cell>
          <cell r="F330">
            <v>60500</v>
          </cell>
          <cell r="H330">
            <v>60500</v>
          </cell>
        </row>
        <row r="331">
          <cell r="A331">
            <v>13179</v>
          </cell>
          <cell r="B331">
            <v>3</v>
          </cell>
          <cell r="C331" t="str">
            <v>SUS 장식격자틀</v>
          </cell>
          <cell r="D331" t="str">
            <v>ㅁ 30*30</v>
          </cell>
          <cell r="E331" t="str">
            <v>M2</v>
          </cell>
          <cell r="F331">
            <v>60500</v>
          </cell>
          <cell r="H331">
            <v>60500</v>
          </cell>
        </row>
        <row r="332">
          <cell r="A332">
            <v>13180</v>
          </cell>
          <cell r="B332">
            <v>3</v>
          </cell>
          <cell r="C332" t="str">
            <v>SUS 장식격자틀</v>
          </cell>
          <cell r="D332" t="str">
            <v>ㅁ 50*50</v>
          </cell>
          <cell r="E332" t="str">
            <v>M2</v>
          </cell>
          <cell r="F332">
            <v>82500</v>
          </cell>
          <cell r="H332">
            <v>82500</v>
          </cell>
        </row>
        <row r="333">
          <cell r="A333">
            <v>13181</v>
          </cell>
          <cell r="B333">
            <v>3</v>
          </cell>
          <cell r="C333" t="str">
            <v>BRASS 장식격자틀</v>
          </cell>
          <cell r="D333" t="str">
            <v>ㅁ 30*30</v>
          </cell>
          <cell r="E333" t="str">
            <v>M2</v>
          </cell>
          <cell r="F333">
            <v>71500</v>
          </cell>
          <cell r="H333">
            <v>71500</v>
          </cell>
        </row>
        <row r="334">
          <cell r="A334">
            <v>13182</v>
          </cell>
          <cell r="B334">
            <v>3</v>
          </cell>
          <cell r="C334" t="str">
            <v>BRASS 장식격자틀</v>
          </cell>
          <cell r="D334" t="str">
            <v>ㅁ 50*50</v>
          </cell>
          <cell r="E334" t="str">
            <v>M2</v>
          </cell>
          <cell r="F334">
            <v>104500</v>
          </cell>
          <cell r="H334">
            <v>104500</v>
          </cell>
        </row>
        <row r="335">
          <cell r="A335">
            <v>13183</v>
          </cell>
          <cell r="B335">
            <v>3</v>
          </cell>
          <cell r="C335" t="str">
            <v>ST'L 장식기둥</v>
          </cell>
          <cell r="D335" t="str">
            <v>∮200</v>
          </cell>
          <cell r="E335" t="str">
            <v>M</v>
          </cell>
          <cell r="F335">
            <v>55000</v>
          </cell>
          <cell r="H335">
            <v>55000</v>
          </cell>
        </row>
        <row r="336">
          <cell r="A336">
            <v>13184</v>
          </cell>
          <cell r="B336">
            <v>3</v>
          </cell>
          <cell r="C336" t="str">
            <v>ST'L 장식기둥</v>
          </cell>
          <cell r="D336" t="str">
            <v>∮500</v>
          </cell>
          <cell r="E336" t="str">
            <v>M</v>
          </cell>
          <cell r="F336">
            <v>112200</v>
          </cell>
          <cell r="H336">
            <v>112200</v>
          </cell>
        </row>
        <row r="337">
          <cell r="A337">
            <v>13185</v>
          </cell>
          <cell r="B337">
            <v>3</v>
          </cell>
          <cell r="C337" t="str">
            <v>SUS 장식기둥</v>
          </cell>
          <cell r="D337" t="str">
            <v>∮200</v>
          </cell>
          <cell r="E337" t="str">
            <v>M</v>
          </cell>
          <cell r="F337">
            <v>88000</v>
          </cell>
          <cell r="H337">
            <v>88000</v>
          </cell>
        </row>
        <row r="338">
          <cell r="A338">
            <v>13186</v>
          </cell>
          <cell r="B338">
            <v>3</v>
          </cell>
          <cell r="C338" t="str">
            <v>SUS 장식기둥</v>
          </cell>
          <cell r="D338" t="str">
            <v>∮500</v>
          </cell>
          <cell r="E338" t="str">
            <v>M</v>
          </cell>
          <cell r="F338">
            <v>220000</v>
          </cell>
          <cell r="H338">
            <v>220000</v>
          </cell>
        </row>
        <row r="339">
          <cell r="A339">
            <v>13187</v>
          </cell>
          <cell r="B339">
            <v>3</v>
          </cell>
          <cell r="C339" t="str">
            <v>BRASS 장식기둥</v>
          </cell>
          <cell r="D339" t="str">
            <v>∮200</v>
          </cell>
          <cell r="E339" t="str">
            <v>M</v>
          </cell>
          <cell r="F339">
            <v>110000</v>
          </cell>
          <cell r="H339">
            <v>110000</v>
          </cell>
        </row>
        <row r="340">
          <cell r="A340">
            <v>13188</v>
          </cell>
          <cell r="B340">
            <v>3</v>
          </cell>
          <cell r="C340" t="str">
            <v>BRASS 장식기둥</v>
          </cell>
          <cell r="D340" t="str">
            <v>∮500</v>
          </cell>
          <cell r="E340" t="str">
            <v>M</v>
          </cell>
          <cell r="F340">
            <v>264000</v>
          </cell>
          <cell r="H340">
            <v>264000</v>
          </cell>
        </row>
        <row r="341">
          <cell r="A341">
            <v>13189</v>
          </cell>
          <cell r="B341">
            <v>3</v>
          </cell>
          <cell r="C341" t="str">
            <v>SUS TRENCH</v>
          </cell>
          <cell r="D341" t="str">
            <v>W:250</v>
          </cell>
          <cell r="E341" t="str">
            <v>M</v>
          </cell>
          <cell r="F341">
            <v>60500</v>
          </cell>
          <cell r="H341">
            <v>60500</v>
          </cell>
        </row>
        <row r="342">
          <cell r="A342">
            <v>13190</v>
          </cell>
          <cell r="B342">
            <v>3</v>
          </cell>
          <cell r="C342" t="str">
            <v>SUS TRENCH</v>
          </cell>
          <cell r="D342" t="str">
            <v>W:250,곡선</v>
          </cell>
          <cell r="E342" t="str">
            <v>M</v>
          </cell>
          <cell r="F342">
            <v>93500</v>
          </cell>
          <cell r="H342">
            <v>93500</v>
          </cell>
        </row>
        <row r="343">
          <cell r="A343">
            <v>13191</v>
          </cell>
          <cell r="B343">
            <v>3</v>
          </cell>
          <cell r="C343" t="str">
            <v>SUS TRENCH</v>
          </cell>
          <cell r="D343" t="str">
            <v>W:150</v>
          </cell>
          <cell r="E343" t="str">
            <v>M</v>
          </cell>
          <cell r="F343">
            <v>55000</v>
          </cell>
          <cell r="H343">
            <v>55000</v>
          </cell>
        </row>
        <row r="344">
          <cell r="A344">
            <v>13192</v>
          </cell>
          <cell r="B344">
            <v>3</v>
          </cell>
          <cell r="C344" t="str">
            <v>SUS TRENCH</v>
          </cell>
          <cell r="D344" t="str">
            <v>W:150,곡선</v>
          </cell>
          <cell r="E344" t="str">
            <v>M</v>
          </cell>
          <cell r="F344">
            <v>82500</v>
          </cell>
          <cell r="H344">
            <v>82500</v>
          </cell>
        </row>
        <row r="345">
          <cell r="A345">
            <v>13193</v>
          </cell>
          <cell r="B345">
            <v>3</v>
          </cell>
          <cell r="C345" t="str">
            <v>SUS TRENCH COVER</v>
          </cell>
          <cell r="D345" t="str">
            <v>T:3*W:150</v>
          </cell>
          <cell r="E345" t="str">
            <v>M</v>
          </cell>
          <cell r="F345">
            <v>17500</v>
          </cell>
          <cell r="G345">
            <v>7500</v>
          </cell>
          <cell r="H345">
            <v>25000</v>
          </cell>
        </row>
        <row r="346">
          <cell r="A346">
            <v>13194</v>
          </cell>
          <cell r="B346">
            <v>3</v>
          </cell>
          <cell r="C346" t="str">
            <v>SUS TRENCH COVER</v>
          </cell>
          <cell r="D346" t="str">
            <v>T:3*W:250</v>
          </cell>
          <cell r="E346" t="str">
            <v>M</v>
          </cell>
          <cell r="F346">
            <v>33000</v>
          </cell>
          <cell r="H346">
            <v>33000</v>
          </cell>
        </row>
        <row r="347">
          <cell r="A347">
            <v>13195</v>
          </cell>
          <cell r="B347">
            <v>3</v>
          </cell>
          <cell r="C347" t="str">
            <v>그리스트랩</v>
          </cell>
          <cell r="E347" t="str">
            <v>EA</v>
          </cell>
          <cell r="F347">
            <v>385000</v>
          </cell>
          <cell r="H347">
            <v>385000</v>
          </cell>
          <cell r="J347">
            <v>450000</v>
          </cell>
        </row>
        <row r="348">
          <cell r="A348">
            <v>13196</v>
          </cell>
          <cell r="B348">
            <v>3</v>
          </cell>
          <cell r="C348" t="str">
            <v>턴버클</v>
          </cell>
          <cell r="E348" t="str">
            <v>SET</v>
          </cell>
          <cell r="F348">
            <v>44000</v>
          </cell>
          <cell r="H348">
            <v>44000</v>
          </cell>
        </row>
        <row r="349">
          <cell r="A349">
            <v>13197</v>
          </cell>
          <cell r="B349">
            <v>3</v>
          </cell>
          <cell r="C349" t="str">
            <v>WIDE COLOR BOX</v>
          </cell>
          <cell r="E349" t="str">
            <v>M2</v>
          </cell>
          <cell r="F349">
            <v>247500</v>
          </cell>
          <cell r="H349">
            <v>247500</v>
          </cell>
        </row>
        <row r="350">
          <cell r="A350">
            <v>13198</v>
          </cell>
          <cell r="B350">
            <v>3</v>
          </cell>
          <cell r="C350" t="str">
            <v>방화 셧터</v>
          </cell>
          <cell r="E350" t="str">
            <v>M2</v>
          </cell>
          <cell r="F350">
            <v>71500</v>
          </cell>
          <cell r="H350">
            <v>71500</v>
          </cell>
        </row>
        <row r="351">
          <cell r="A351">
            <v>13199</v>
          </cell>
          <cell r="B351">
            <v>3</v>
          </cell>
          <cell r="C351" t="str">
            <v>파이프 셧터</v>
          </cell>
          <cell r="D351" t="str">
            <v>D16</v>
          </cell>
          <cell r="E351" t="str">
            <v>M2</v>
          </cell>
          <cell r="F351">
            <v>70400</v>
          </cell>
          <cell r="H351">
            <v>70400</v>
          </cell>
        </row>
        <row r="352">
          <cell r="A352">
            <v>13200</v>
          </cell>
          <cell r="B352">
            <v>3</v>
          </cell>
          <cell r="C352" t="str">
            <v>파이프 셧터</v>
          </cell>
          <cell r="D352" t="str">
            <v>D16 DOUBLE</v>
          </cell>
          <cell r="E352" t="str">
            <v>M2</v>
          </cell>
          <cell r="F352">
            <v>104500</v>
          </cell>
          <cell r="H352">
            <v>104500</v>
          </cell>
        </row>
        <row r="353">
          <cell r="A353">
            <v>13201</v>
          </cell>
          <cell r="B353">
            <v>3</v>
          </cell>
          <cell r="C353" t="str">
            <v>셔터 전동 장치</v>
          </cell>
          <cell r="E353" t="str">
            <v>SET</v>
          </cell>
          <cell r="F353">
            <v>819500</v>
          </cell>
          <cell r="H353">
            <v>819500</v>
          </cell>
        </row>
        <row r="354">
          <cell r="A354">
            <v>13202</v>
          </cell>
          <cell r="B354">
            <v>3</v>
          </cell>
          <cell r="C354" t="str">
            <v>AL 셔터</v>
          </cell>
          <cell r="E354" t="str">
            <v>M2</v>
          </cell>
          <cell r="F354">
            <v>40700</v>
          </cell>
          <cell r="H354">
            <v>40700</v>
          </cell>
        </row>
        <row r="355">
          <cell r="A355">
            <v>13203</v>
          </cell>
          <cell r="B355">
            <v>3</v>
          </cell>
          <cell r="C355" t="str">
            <v>ST'L 셔터</v>
          </cell>
          <cell r="E355" t="str">
            <v>M2</v>
          </cell>
          <cell r="F355">
            <v>31900</v>
          </cell>
          <cell r="H355">
            <v>31900</v>
          </cell>
        </row>
        <row r="356">
          <cell r="A356">
            <v>13204</v>
          </cell>
          <cell r="B356">
            <v>3</v>
          </cell>
          <cell r="C356" t="str">
            <v>SUS 셔터레일</v>
          </cell>
          <cell r="E356" t="str">
            <v>M</v>
          </cell>
          <cell r="F356">
            <v>27500</v>
          </cell>
          <cell r="H356">
            <v>27500</v>
          </cell>
        </row>
        <row r="357">
          <cell r="A357">
            <v>13205</v>
          </cell>
          <cell r="B357">
            <v>3</v>
          </cell>
          <cell r="C357" t="str">
            <v>FLOOR HINGE</v>
          </cell>
          <cell r="D357" t="str">
            <v>K8300</v>
          </cell>
          <cell r="E357" t="str">
            <v>EA</v>
          </cell>
          <cell r="F357">
            <v>51000</v>
          </cell>
          <cell r="G357">
            <v>15000</v>
          </cell>
          <cell r="H357">
            <v>66000</v>
          </cell>
          <cell r="J357">
            <v>60000</v>
          </cell>
        </row>
        <row r="358">
          <cell r="A358">
            <v>13206</v>
          </cell>
          <cell r="B358">
            <v>3</v>
          </cell>
          <cell r="C358" t="str">
            <v>가네모네 힌지</v>
          </cell>
          <cell r="E358" t="str">
            <v>EA</v>
          </cell>
          <cell r="F358">
            <v>30000</v>
          </cell>
          <cell r="G358">
            <v>5000</v>
          </cell>
          <cell r="H358">
            <v>35000</v>
          </cell>
          <cell r="J358">
            <v>30000</v>
          </cell>
        </row>
        <row r="359">
          <cell r="A359">
            <v>13207</v>
          </cell>
          <cell r="B359">
            <v>3</v>
          </cell>
          <cell r="C359" t="str">
            <v>손잡이</v>
          </cell>
          <cell r="D359" t="str">
            <v>제작</v>
          </cell>
          <cell r="E359" t="str">
            <v>EA</v>
          </cell>
          <cell r="F359">
            <v>165000</v>
          </cell>
          <cell r="H359">
            <v>165000</v>
          </cell>
        </row>
        <row r="360">
          <cell r="A360">
            <v>13208</v>
          </cell>
          <cell r="B360">
            <v>3</v>
          </cell>
          <cell r="C360" t="str">
            <v>손잡이</v>
          </cell>
          <cell r="D360" t="str">
            <v>일반</v>
          </cell>
          <cell r="E360" t="str">
            <v>EA</v>
          </cell>
          <cell r="F360">
            <v>45000</v>
          </cell>
          <cell r="H360">
            <v>45000</v>
          </cell>
        </row>
        <row r="361">
          <cell r="A361">
            <v>13209</v>
          </cell>
          <cell r="B361">
            <v>3</v>
          </cell>
          <cell r="C361" t="str">
            <v>SUS 코너비드</v>
          </cell>
          <cell r="D361" t="str">
            <v>20*20</v>
          </cell>
          <cell r="E361" t="str">
            <v>M</v>
          </cell>
          <cell r="F361">
            <v>13200</v>
          </cell>
          <cell r="H361">
            <v>13200</v>
          </cell>
        </row>
        <row r="362">
          <cell r="A362">
            <v>13210</v>
          </cell>
          <cell r="B362">
            <v>3</v>
          </cell>
          <cell r="C362" t="str">
            <v>SUS 코너비드</v>
          </cell>
          <cell r="D362" t="str">
            <v>30*30</v>
          </cell>
          <cell r="E362" t="str">
            <v>M</v>
          </cell>
          <cell r="F362">
            <v>15400</v>
          </cell>
          <cell r="H362">
            <v>15400</v>
          </cell>
        </row>
        <row r="363">
          <cell r="A363">
            <v>13211</v>
          </cell>
          <cell r="B363">
            <v>3</v>
          </cell>
          <cell r="C363" t="str">
            <v>SUS 코너비드</v>
          </cell>
          <cell r="D363" t="str">
            <v>40*40</v>
          </cell>
          <cell r="E363" t="str">
            <v>M</v>
          </cell>
          <cell r="F363">
            <v>17600</v>
          </cell>
          <cell r="H363">
            <v>17600</v>
          </cell>
        </row>
        <row r="364">
          <cell r="A364">
            <v>13212</v>
          </cell>
          <cell r="B364">
            <v>3</v>
          </cell>
          <cell r="C364" t="str">
            <v>SUS 코너비드</v>
          </cell>
          <cell r="D364" t="str">
            <v>50*50</v>
          </cell>
          <cell r="E364" t="str">
            <v>M</v>
          </cell>
          <cell r="F364">
            <v>18700</v>
          </cell>
          <cell r="H364">
            <v>18700</v>
          </cell>
        </row>
        <row r="365">
          <cell r="A365">
            <v>13213</v>
          </cell>
          <cell r="B365">
            <v>3</v>
          </cell>
          <cell r="C365" t="str">
            <v>BRASS 코너비드</v>
          </cell>
          <cell r="D365" t="str">
            <v>20*20</v>
          </cell>
          <cell r="E365" t="str">
            <v>M</v>
          </cell>
          <cell r="F365">
            <v>22000</v>
          </cell>
          <cell r="H365">
            <v>22000</v>
          </cell>
        </row>
        <row r="366">
          <cell r="A366">
            <v>13214</v>
          </cell>
          <cell r="B366">
            <v>3</v>
          </cell>
          <cell r="C366" t="str">
            <v>BRASS 코너비드</v>
          </cell>
          <cell r="D366" t="str">
            <v>30*30</v>
          </cell>
          <cell r="E366" t="str">
            <v>M</v>
          </cell>
          <cell r="F366">
            <v>25300</v>
          </cell>
          <cell r="H366">
            <v>25300</v>
          </cell>
        </row>
        <row r="367">
          <cell r="A367">
            <v>13215</v>
          </cell>
          <cell r="B367">
            <v>3</v>
          </cell>
          <cell r="C367" t="str">
            <v>BRASS 코너비드</v>
          </cell>
          <cell r="D367" t="str">
            <v>40*40</v>
          </cell>
          <cell r="E367" t="str">
            <v>M</v>
          </cell>
          <cell r="F367">
            <v>27500</v>
          </cell>
          <cell r="H367">
            <v>27500</v>
          </cell>
        </row>
        <row r="368">
          <cell r="A368">
            <v>13216</v>
          </cell>
          <cell r="B368">
            <v>3</v>
          </cell>
          <cell r="C368" t="str">
            <v>BRASS 코너비드</v>
          </cell>
          <cell r="D368" t="str">
            <v>50*50</v>
          </cell>
          <cell r="E368" t="str">
            <v>M</v>
          </cell>
          <cell r="F368">
            <v>29700</v>
          </cell>
          <cell r="H368">
            <v>29700</v>
          </cell>
        </row>
        <row r="369">
          <cell r="A369">
            <v>13217</v>
          </cell>
          <cell r="B369">
            <v>3</v>
          </cell>
          <cell r="C369" t="str">
            <v>와이어 메쉬</v>
          </cell>
          <cell r="D369" t="str">
            <v>FRAME 제외</v>
          </cell>
          <cell r="E369" t="str">
            <v>M2</v>
          </cell>
          <cell r="F369">
            <v>25300</v>
          </cell>
          <cell r="H369">
            <v>25300</v>
          </cell>
        </row>
        <row r="370">
          <cell r="A370">
            <v>13218</v>
          </cell>
          <cell r="B370">
            <v>3</v>
          </cell>
          <cell r="C370" t="str">
            <v>와이어 메쉬</v>
          </cell>
          <cell r="D370" t="str">
            <v>FRAME 포함</v>
          </cell>
          <cell r="E370" t="str">
            <v>M2</v>
          </cell>
          <cell r="F370">
            <v>49500</v>
          </cell>
          <cell r="H370">
            <v>49500</v>
          </cell>
        </row>
        <row r="371">
          <cell r="A371">
            <v>13219</v>
          </cell>
          <cell r="B371">
            <v>3</v>
          </cell>
          <cell r="C371" t="str">
            <v>ST'L DOOR &amp; FRAME</v>
          </cell>
          <cell r="D371" t="str">
            <v>900*2100</v>
          </cell>
          <cell r="E371" t="str">
            <v>SET</v>
          </cell>
          <cell r="F371">
            <v>253000</v>
          </cell>
          <cell r="H371">
            <v>253000</v>
          </cell>
        </row>
        <row r="372">
          <cell r="A372">
            <v>13220</v>
          </cell>
          <cell r="B372">
            <v>3</v>
          </cell>
          <cell r="C372" t="str">
            <v>ST'L DOOR &amp; FRAME</v>
          </cell>
          <cell r="D372" t="str">
            <v>1800*2400</v>
          </cell>
          <cell r="E372" t="str">
            <v>SET</v>
          </cell>
          <cell r="F372">
            <v>379500</v>
          </cell>
          <cell r="H372">
            <v>379500</v>
          </cell>
        </row>
        <row r="373">
          <cell r="A373">
            <v>13221</v>
          </cell>
          <cell r="B373">
            <v>3</v>
          </cell>
          <cell r="C373" t="str">
            <v>SUS DOOR FRAME</v>
          </cell>
          <cell r="D373" t="str">
            <v>900*2100</v>
          </cell>
          <cell r="E373" t="str">
            <v>SET</v>
          </cell>
          <cell r="F373">
            <v>275000</v>
          </cell>
          <cell r="H373">
            <v>275000</v>
          </cell>
        </row>
        <row r="374">
          <cell r="A374">
            <v>13222</v>
          </cell>
          <cell r="B374">
            <v>3</v>
          </cell>
          <cell r="C374" t="str">
            <v>SUS DOOR FRAME</v>
          </cell>
          <cell r="D374" t="str">
            <v>1800*2400</v>
          </cell>
          <cell r="E374" t="str">
            <v>SET</v>
          </cell>
          <cell r="F374">
            <v>412500</v>
          </cell>
          <cell r="H374">
            <v>412500</v>
          </cell>
        </row>
        <row r="375">
          <cell r="A375">
            <v>13223</v>
          </cell>
          <cell r="B375">
            <v>3</v>
          </cell>
          <cell r="C375" t="str">
            <v>BRASS DOOR FRAME</v>
          </cell>
          <cell r="D375" t="str">
            <v>900*2100</v>
          </cell>
          <cell r="E375" t="str">
            <v>SET</v>
          </cell>
          <cell r="F375">
            <v>495000</v>
          </cell>
          <cell r="H375">
            <v>495000</v>
          </cell>
        </row>
        <row r="376">
          <cell r="A376">
            <v>13224</v>
          </cell>
          <cell r="B376">
            <v>3</v>
          </cell>
          <cell r="C376" t="str">
            <v>BRASS DOOR FRAME</v>
          </cell>
          <cell r="D376" t="str">
            <v>1800*2400</v>
          </cell>
          <cell r="E376" t="str">
            <v>SET</v>
          </cell>
          <cell r="F376">
            <v>742500</v>
          </cell>
          <cell r="H376">
            <v>742500</v>
          </cell>
        </row>
        <row r="377">
          <cell r="A377">
            <v>13225</v>
          </cell>
          <cell r="B377">
            <v>3</v>
          </cell>
          <cell r="C377" t="str">
            <v>스틸보강구조틀</v>
          </cell>
          <cell r="D377" t="str">
            <v>ㅁ 15*15</v>
          </cell>
          <cell r="E377" t="str">
            <v>M2</v>
          </cell>
          <cell r="F377">
            <v>23000</v>
          </cell>
          <cell r="H377">
            <v>23000</v>
          </cell>
        </row>
        <row r="378">
          <cell r="A378">
            <v>13226</v>
          </cell>
          <cell r="B378">
            <v>3</v>
          </cell>
          <cell r="C378" t="str">
            <v>스틸보강구조틀</v>
          </cell>
          <cell r="D378" t="str">
            <v>ㅁ 30*30</v>
          </cell>
          <cell r="E378" t="str">
            <v>M2</v>
          </cell>
          <cell r="F378">
            <v>25000</v>
          </cell>
          <cell r="H378">
            <v>25000</v>
          </cell>
        </row>
        <row r="379">
          <cell r="A379">
            <v>13227</v>
          </cell>
          <cell r="B379">
            <v>3</v>
          </cell>
          <cell r="C379" t="str">
            <v>스틸보강구조틀</v>
          </cell>
          <cell r="D379" t="str">
            <v>ㅁ 30*50</v>
          </cell>
          <cell r="E379" t="str">
            <v>M2</v>
          </cell>
          <cell r="F379">
            <v>28000</v>
          </cell>
          <cell r="H379">
            <v>28000</v>
          </cell>
        </row>
        <row r="380">
          <cell r="A380">
            <v>13228</v>
          </cell>
          <cell r="B380">
            <v>3</v>
          </cell>
          <cell r="C380" t="str">
            <v>스틸보강구조틀</v>
          </cell>
          <cell r="D380" t="str">
            <v>C 형강</v>
          </cell>
          <cell r="E380" t="str">
            <v>M2</v>
          </cell>
          <cell r="F380">
            <v>25000</v>
          </cell>
          <cell r="H380">
            <v>25000</v>
          </cell>
        </row>
        <row r="381">
          <cell r="A381">
            <v>13229</v>
          </cell>
          <cell r="B381">
            <v>3</v>
          </cell>
          <cell r="C381" t="str">
            <v>세면대 보강구조틀</v>
          </cell>
          <cell r="D381" t="str">
            <v>W:600</v>
          </cell>
          <cell r="E381" t="str">
            <v>M</v>
          </cell>
          <cell r="F381">
            <v>30000</v>
          </cell>
          <cell r="H381">
            <v>30000</v>
          </cell>
        </row>
        <row r="382">
          <cell r="H382">
            <v>0</v>
          </cell>
        </row>
        <row r="383">
          <cell r="A383">
            <v>14001</v>
          </cell>
          <cell r="B383">
            <v>4</v>
          </cell>
          <cell r="C383" t="str">
            <v>투명 락카</v>
          </cell>
          <cell r="E383" t="str">
            <v>M2</v>
          </cell>
          <cell r="F383">
            <v>11000</v>
          </cell>
          <cell r="H383">
            <v>11000</v>
          </cell>
        </row>
        <row r="384">
          <cell r="A384">
            <v>14002</v>
          </cell>
          <cell r="B384">
            <v>4</v>
          </cell>
          <cell r="C384" t="str">
            <v>지단 락카</v>
          </cell>
          <cell r="E384" t="str">
            <v>M2</v>
          </cell>
          <cell r="F384">
            <v>14300</v>
          </cell>
          <cell r="H384">
            <v>14300</v>
          </cell>
          <cell r="J384">
            <v>12000</v>
          </cell>
        </row>
        <row r="385">
          <cell r="A385">
            <v>14003</v>
          </cell>
          <cell r="B385">
            <v>4</v>
          </cell>
          <cell r="C385" t="str">
            <v>칼라 락카</v>
          </cell>
          <cell r="E385" t="str">
            <v>M2</v>
          </cell>
          <cell r="F385">
            <v>11500</v>
          </cell>
          <cell r="H385">
            <v>11500</v>
          </cell>
        </row>
        <row r="386">
          <cell r="A386">
            <v>14004</v>
          </cell>
          <cell r="B386">
            <v>4</v>
          </cell>
          <cell r="C386" t="str">
            <v>칼라 락카</v>
          </cell>
          <cell r="E386" t="str">
            <v>M2</v>
          </cell>
          <cell r="F386">
            <v>13700</v>
          </cell>
          <cell r="H386">
            <v>13700</v>
          </cell>
        </row>
        <row r="387">
          <cell r="A387">
            <v>14005</v>
          </cell>
          <cell r="B387">
            <v>4</v>
          </cell>
          <cell r="C387" t="str">
            <v>우레탄 락카</v>
          </cell>
          <cell r="E387" t="str">
            <v>M2</v>
          </cell>
          <cell r="F387">
            <v>13200</v>
          </cell>
          <cell r="H387">
            <v>13200</v>
          </cell>
        </row>
        <row r="388">
          <cell r="A388">
            <v>14006</v>
          </cell>
          <cell r="B388">
            <v>4</v>
          </cell>
          <cell r="C388" t="str">
            <v>비닐 페인트</v>
          </cell>
          <cell r="E388" t="str">
            <v>M2</v>
          </cell>
          <cell r="F388">
            <v>7500</v>
          </cell>
          <cell r="H388">
            <v>7500</v>
          </cell>
          <cell r="J388">
            <v>7300</v>
          </cell>
        </row>
        <row r="389">
          <cell r="A389">
            <v>14007</v>
          </cell>
          <cell r="B389">
            <v>4</v>
          </cell>
          <cell r="C389" t="str">
            <v>수성 페인트</v>
          </cell>
          <cell r="E389" t="str">
            <v>M2</v>
          </cell>
          <cell r="F389">
            <v>3500</v>
          </cell>
          <cell r="H389">
            <v>3500</v>
          </cell>
          <cell r="J389">
            <v>1300</v>
          </cell>
        </row>
        <row r="390">
          <cell r="A390">
            <v>14008</v>
          </cell>
          <cell r="B390">
            <v>4</v>
          </cell>
          <cell r="C390" t="str">
            <v>수성 페인트</v>
          </cell>
          <cell r="D390" t="str">
            <v>퍼티포함</v>
          </cell>
          <cell r="E390" t="str">
            <v>M2</v>
          </cell>
          <cell r="F390">
            <v>7100</v>
          </cell>
          <cell r="H390">
            <v>7100</v>
          </cell>
        </row>
        <row r="391">
          <cell r="A391">
            <v>14009</v>
          </cell>
          <cell r="B391">
            <v>4</v>
          </cell>
          <cell r="C391" t="str">
            <v>오일 페인트</v>
          </cell>
          <cell r="E391" t="str">
            <v>M2</v>
          </cell>
          <cell r="F391">
            <v>4400</v>
          </cell>
          <cell r="H391">
            <v>4400</v>
          </cell>
        </row>
        <row r="392">
          <cell r="A392">
            <v>14010</v>
          </cell>
          <cell r="B392">
            <v>4</v>
          </cell>
          <cell r="C392" t="str">
            <v>본 타일</v>
          </cell>
          <cell r="E392" t="str">
            <v>M2</v>
          </cell>
          <cell r="F392">
            <v>9000</v>
          </cell>
          <cell r="H392">
            <v>9000</v>
          </cell>
          <cell r="J392">
            <v>7000</v>
          </cell>
        </row>
        <row r="393">
          <cell r="A393">
            <v>14011</v>
          </cell>
          <cell r="B393">
            <v>4</v>
          </cell>
          <cell r="C393" t="str">
            <v>퍼라이트</v>
          </cell>
          <cell r="E393" t="str">
            <v>M2</v>
          </cell>
          <cell r="F393">
            <v>13200</v>
          </cell>
          <cell r="H393">
            <v>13200</v>
          </cell>
        </row>
        <row r="394">
          <cell r="A394">
            <v>14012</v>
          </cell>
          <cell r="B394">
            <v>4</v>
          </cell>
          <cell r="C394" t="str">
            <v>질석 뿜칠</v>
          </cell>
          <cell r="E394" t="str">
            <v>M2</v>
          </cell>
          <cell r="F394">
            <v>13200</v>
          </cell>
          <cell r="H394">
            <v>13200</v>
          </cell>
        </row>
        <row r="395">
          <cell r="A395">
            <v>14013</v>
          </cell>
          <cell r="B395">
            <v>4</v>
          </cell>
          <cell r="C395" t="str">
            <v>금분 도장</v>
          </cell>
          <cell r="E395" t="str">
            <v>M2</v>
          </cell>
          <cell r="F395">
            <v>17600</v>
          </cell>
          <cell r="H395">
            <v>17600</v>
          </cell>
        </row>
        <row r="396">
          <cell r="A396">
            <v>14014</v>
          </cell>
          <cell r="B396">
            <v>4</v>
          </cell>
          <cell r="C396" t="str">
            <v>죠리 펫트(국산)</v>
          </cell>
          <cell r="E396" t="str">
            <v>M2</v>
          </cell>
          <cell r="F396">
            <v>16500</v>
          </cell>
          <cell r="H396">
            <v>16500</v>
          </cell>
        </row>
        <row r="397">
          <cell r="A397">
            <v>14015</v>
          </cell>
          <cell r="B397">
            <v>4</v>
          </cell>
          <cell r="C397" t="str">
            <v>죠리 펫트(외산)</v>
          </cell>
          <cell r="E397" t="str">
            <v>M2</v>
          </cell>
          <cell r="F397">
            <v>18700</v>
          </cell>
          <cell r="H397">
            <v>18700</v>
          </cell>
        </row>
        <row r="398">
          <cell r="A398">
            <v>14016</v>
          </cell>
          <cell r="B398">
            <v>4</v>
          </cell>
          <cell r="C398" t="str">
            <v>샌드 스프레이</v>
          </cell>
          <cell r="D398" t="str">
            <v>코팅</v>
          </cell>
          <cell r="E398" t="str">
            <v>M2</v>
          </cell>
          <cell r="F398">
            <v>19800</v>
          </cell>
          <cell r="H398">
            <v>19800</v>
          </cell>
          <cell r="J398">
            <v>18000</v>
          </cell>
        </row>
        <row r="399">
          <cell r="A399">
            <v>14017</v>
          </cell>
          <cell r="B399">
            <v>4</v>
          </cell>
          <cell r="C399" t="str">
            <v>무늬 코트</v>
          </cell>
          <cell r="D399" t="str">
            <v>코팅</v>
          </cell>
          <cell r="E399" t="str">
            <v>M2</v>
          </cell>
          <cell r="F399">
            <v>14300</v>
          </cell>
          <cell r="H399">
            <v>14300</v>
          </cell>
        </row>
        <row r="400">
          <cell r="A400">
            <v>14018</v>
          </cell>
          <cell r="B400">
            <v>4</v>
          </cell>
          <cell r="C400" t="str">
            <v>STUCCO</v>
          </cell>
          <cell r="D400" t="str">
            <v>부채꼴무늬</v>
          </cell>
          <cell r="E400" t="str">
            <v>M2</v>
          </cell>
          <cell r="F400">
            <v>19800</v>
          </cell>
          <cell r="H400">
            <v>19800</v>
          </cell>
        </row>
        <row r="401">
          <cell r="A401">
            <v>14019</v>
          </cell>
          <cell r="B401">
            <v>4</v>
          </cell>
          <cell r="C401" t="str">
            <v>ANTICO STUCCO</v>
          </cell>
          <cell r="E401" t="str">
            <v>M2</v>
          </cell>
          <cell r="F401">
            <v>23000</v>
          </cell>
          <cell r="H401">
            <v>23000</v>
          </cell>
        </row>
        <row r="402">
          <cell r="A402">
            <v>14020</v>
          </cell>
          <cell r="B402">
            <v>4</v>
          </cell>
          <cell r="C402" t="str">
            <v>인코트</v>
          </cell>
          <cell r="D402" t="str">
            <v>본타일</v>
          </cell>
          <cell r="E402" t="str">
            <v>M2</v>
          </cell>
          <cell r="F402">
            <v>13200</v>
          </cell>
          <cell r="H402">
            <v>13200</v>
          </cell>
        </row>
        <row r="403">
          <cell r="A403">
            <v>14021</v>
          </cell>
          <cell r="B403">
            <v>4</v>
          </cell>
          <cell r="C403" t="str">
            <v>광명단</v>
          </cell>
          <cell r="E403" t="str">
            <v>M2</v>
          </cell>
          <cell r="F403">
            <v>3800</v>
          </cell>
          <cell r="H403">
            <v>3800</v>
          </cell>
        </row>
        <row r="404">
          <cell r="A404">
            <v>14022</v>
          </cell>
          <cell r="B404">
            <v>4</v>
          </cell>
          <cell r="C404" t="str">
            <v>모던픽스</v>
          </cell>
          <cell r="D404" t="str">
            <v>미장위</v>
          </cell>
          <cell r="E404" t="str">
            <v>M2</v>
          </cell>
          <cell r="F404">
            <v>16500</v>
          </cell>
          <cell r="H404">
            <v>16500</v>
          </cell>
        </row>
        <row r="405">
          <cell r="A405">
            <v>14023</v>
          </cell>
          <cell r="B405">
            <v>4</v>
          </cell>
          <cell r="C405" t="str">
            <v>펄 락카</v>
          </cell>
          <cell r="E405" t="str">
            <v>M2</v>
          </cell>
          <cell r="F405">
            <v>17600</v>
          </cell>
          <cell r="H405">
            <v>17600</v>
          </cell>
        </row>
        <row r="406">
          <cell r="A406">
            <v>14024</v>
          </cell>
          <cell r="B406">
            <v>4</v>
          </cell>
          <cell r="C406" t="str">
            <v>에나멜 페인트</v>
          </cell>
          <cell r="E406" t="str">
            <v>M2</v>
          </cell>
          <cell r="F406">
            <v>6000</v>
          </cell>
          <cell r="H406">
            <v>6000</v>
          </cell>
        </row>
        <row r="407">
          <cell r="A407">
            <v>14025</v>
          </cell>
          <cell r="B407">
            <v>4</v>
          </cell>
          <cell r="C407" t="str">
            <v>에멀젼 페인트</v>
          </cell>
          <cell r="E407" t="str">
            <v>M2</v>
          </cell>
          <cell r="F407">
            <v>11000</v>
          </cell>
          <cell r="H407">
            <v>11000</v>
          </cell>
        </row>
        <row r="408">
          <cell r="A408">
            <v>14026</v>
          </cell>
          <cell r="B408">
            <v>4</v>
          </cell>
          <cell r="C408" t="str">
            <v>에폭시 도장</v>
          </cell>
          <cell r="E408" t="str">
            <v>M2</v>
          </cell>
          <cell r="F408">
            <v>17600</v>
          </cell>
          <cell r="H408">
            <v>17600</v>
          </cell>
        </row>
        <row r="409">
          <cell r="A409">
            <v>14027</v>
          </cell>
          <cell r="B409">
            <v>4</v>
          </cell>
          <cell r="C409" t="str">
            <v>하겐 도장</v>
          </cell>
          <cell r="D409" t="str">
            <v>뿜칠</v>
          </cell>
          <cell r="E409" t="str">
            <v>M2</v>
          </cell>
          <cell r="F409">
            <v>18000</v>
          </cell>
          <cell r="H409">
            <v>18000</v>
          </cell>
          <cell r="J409">
            <v>16200</v>
          </cell>
        </row>
        <row r="410">
          <cell r="A410">
            <v>14028</v>
          </cell>
          <cell r="B410">
            <v>4</v>
          </cell>
          <cell r="C410" t="str">
            <v>크렉 도장</v>
          </cell>
          <cell r="E410" t="str">
            <v>M2</v>
          </cell>
          <cell r="F410">
            <v>19800</v>
          </cell>
          <cell r="H410">
            <v>19800</v>
          </cell>
        </row>
        <row r="411">
          <cell r="A411">
            <v>14029</v>
          </cell>
          <cell r="B411">
            <v>4</v>
          </cell>
          <cell r="C411" t="str">
            <v>오일 프라이머</v>
          </cell>
          <cell r="D411" t="str">
            <v>락카,에나멜</v>
          </cell>
          <cell r="E411" t="str">
            <v>M2</v>
          </cell>
          <cell r="F411">
            <v>4400</v>
          </cell>
          <cell r="H411">
            <v>4400</v>
          </cell>
        </row>
        <row r="412">
          <cell r="A412">
            <v>14030</v>
          </cell>
          <cell r="B412">
            <v>4</v>
          </cell>
          <cell r="C412" t="str">
            <v>바니쉬</v>
          </cell>
          <cell r="E412" t="str">
            <v>M2</v>
          </cell>
          <cell r="F412">
            <v>8800</v>
          </cell>
          <cell r="H412">
            <v>8800</v>
          </cell>
        </row>
        <row r="413">
          <cell r="A413">
            <v>14031</v>
          </cell>
          <cell r="B413">
            <v>4</v>
          </cell>
          <cell r="C413" t="str">
            <v>졸라톤,멀티스펙,폴로믹스</v>
          </cell>
          <cell r="E413" t="str">
            <v>M2</v>
          </cell>
          <cell r="F413">
            <v>14000</v>
          </cell>
          <cell r="H413">
            <v>14000</v>
          </cell>
        </row>
        <row r="414">
          <cell r="A414">
            <v>14032</v>
          </cell>
          <cell r="B414">
            <v>4</v>
          </cell>
          <cell r="C414" t="str">
            <v>스톤 스프레이</v>
          </cell>
          <cell r="D414" t="str">
            <v>실내</v>
          </cell>
          <cell r="E414" t="str">
            <v>M2</v>
          </cell>
          <cell r="F414">
            <v>19800</v>
          </cell>
          <cell r="H414">
            <v>19800</v>
          </cell>
        </row>
        <row r="415">
          <cell r="A415">
            <v>14033</v>
          </cell>
          <cell r="B415">
            <v>4</v>
          </cell>
          <cell r="C415" t="str">
            <v>모노쿠시 도장</v>
          </cell>
          <cell r="D415" t="str">
            <v>국산</v>
          </cell>
          <cell r="E415" t="str">
            <v>M2</v>
          </cell>
          <cell r="F415">
            <v>32000</v>
          </cell>
          <cell r="H415">
            <v>32000</v>
          </cell>
          <cell r="J415">
            <v>32000</v>
          </cell>
        </row>
        <row r="416">
          <cell r="A416">
            <v>14034</v>
          </cell>
          <cell r="B416">
            <v>4</v>
          </cell>
          <cell r="C416" t="str">
            <v>모노쿠시 도장</v>
          </cell>
          <cell r="D416" t="str">
            <v>외산</v>
          </cell>
          <cell r="E416" t="str">
            <v>M2</v>
          </cell>
          <cell r="F416">
            <v>42000</v>
          </cell>
          <cell r="H416">
            <v>42000</v>
          </cell>
          <cell r="J416">
            <v>32000</v>
          </cell>
        </row>
        <row r="417">
          <cell r="A417">
            <v>14035</v>
          </cell>
          <cell r="B417">
            <v>4</v>
          </cell>
          <cell r="C417" t="str">
            <v>본쉐이드</v>
          </cell>
          <cell r="E417" t="str">
            <v>M2</v>
          </cell>
          <cell r="F417">
            <v>44000</v>
          </cell>
          <cell r="H417">
            <v>44000</v>
          </cell>
        </row>
        <row r="418">
          <cell r="A418">
            <v>14036</v>
          </cell>
          <cell r="B418">
            <v>4</v>
          </cell>
          <cell r="C418" t="str">
            <v>쥬락 페인트</v>
          </cell>
          <cell r="E418" t="str">
            <v>M2</v>
          </cell>
          <cell r="F418">
            <v>14300</v>
          </cell>
          <cell r="H418">
            <v>14300</v>
          </cell>
        </row>
        <row r="419">
          <cell r="A419">
            <v>14037</v>
          </cell>
          <cell r="B419">
            <v>4</v>
          </cell>
          <cell r="C419" t="str">
            <v>칼라 하드너</v>
          </cell>
          <cell r="E419" t="str">
            <v>M2</v>
          </cell>
          <cell r="F419">
            <v>14500</v>
          </cell>
          <cell r="H419">
            <v>14500</v>
          </cell>
        </row>
        <row r="420">
          <cell r="A420">
            <v>14038</v>
          </cell>
          <cell r="B420">
            <v>4</v>
          </cell>
          <cell r="C420" t="str">
            <v>마블 도장</v>
          </cell>
          <cell r="E420" t="str">
            <v>M2</v>
          </cell>
          <cell r="F420">
            <v>40000</v>
          </cell>
          <cell r="H420">
            <v>40000</v>
          </cell>
          <cell r="J420">
            <v>35000</v>
          </cell>
        </row>
        <row r="421">
          <cell r="A421">
            <v>14039</v>
          </cell>
          <cell r="B421">
            <v>4</v>
          </cell>
          <cell r="C421" t="str">
            <v>소부 도장</v>
          </cell>
          <cell r="E421" t="str">
            <v>M2</v>
          </cell>
          <cell r="F421">
            <v>14300</v>
          </cell>
          <cell r="H421">
            <v>14300</v>
          </cell>
          <cell r="J421">
            <v>11000</v>
          </cell>
        </row>
        <row r="422">
          <cell r="A422">
            <v>14040</v>
          </cell>
          <cell r="B422">
            <v>4</v>
          </cell>
          <cell r="C422" t="str">
            <v>베르디그리스 도장</v>
          </cell>
          <cell r="D422" t="str">
            <v>핸드레일</v>
          </cell>
          <cell r="E422" t="str">
            <v>M</v>
          </cell>
          <cell r="F422">
            <v>44000</v>
          </cell>
          <cell r="H422">
            <v>44000</v>
          </cell>
        </row>
        <row r="423">
          <cell r="A423">
            <v>14041</v>
          </cell>
          <cell r="B423">
            <v>4</v>
          </cell>
          <cell r="C423" t="str">
            <v>PUTTY</v>
          </cell>
          <cell r="D423" t="str">
            <v>미장면</v>
          </cell>
          <cell r="E423" t="str">
            <v>M2</v>
          </cell>
          <cell r="F423">
            <v>4900</v>
          </cell>
          <cell r="H423">
            <v>4900</v>
          </cell>
        </row>
        <row r="424">
          <cell r="A424">
            <v>14042</v>
          </cell>
          <cell r="B424">
            <v>4</v>
          </cell>
          <cell r="C424" t="str">
            <v>도배 PUTTY</v>
          </cell>
          <cell r="E424" t="str">
            <v>M2</v>
          </cell>
          <cell r="F424">
            <v>2700</v>
          </cell>
          <cell r="H424">
            <v>2700</v>
          </cell>
        </row>
        <row r="425">
          <cell r="A425">
            <v>14043</v>
          </cell>
          <cell r="B425">
            <v>4</v>
          </cell>
          <cell r="C425" t="str">
            <v>ALL PUTTY</v>
          </cell>
          <cell r="E425" t="str">
            <v>M2</v>
          </cell>
          <cell r="F425">
            <v>5000</v>
          </cell>
          <cell r="H425">
            <v>5000</v>
          </cell>
        </row>
        <row r="426">
          <cell r="A426">
            <v>14044</v>
          </cell>
          <cell r="B426">
            <v>4</v>
          </cell>
          <cell r="C426" t="str">
            <v>ART PAINT</v>
          </cell>
          <cell r="E426" t="str">
            <v>M2</v>
          </cell>
          <cell r="F426">
            <v>35000</v>
          </cell>
          <cell r="H426">
            <v>35000</v>
          </cell>
        </row>
        <row r="427">
          <cell r="A427">
            <v>14045</v>
          </cell>
          <cell r="B427">
            <v>4</v>
          </cell>
          <cell r="C427" t="str">
            <v>벽화</v>
          </cell>
          <cell r="D427" t="str">
            <v>A급</v>
          </cell>
          <cell r="E427" t="str">
            <v>M2</v>
          </cell>
          <cell r="F427">
            <v>110000</v>
          </cell>
          <cell r="H427">
            <v>110000</v>
          </cell>
        </row>
        <row r="428">
          <cell r="A428">
            <v>14046</v>
          </cell>
          <cell r="B428">
            <v>4</v>
          </cell>
          <cell r="C428" t="str">
            <v>벽화</v>
          </cell>
          <cell r="D428" t="str">
            <v>B급</v>
          </cell>
          <cell r="E428" t="str">
            <v>M2</v>
          </cell>
          <cell r="F428">
            <v>80000</v>
          </cell>
          <cell r="H428">
            <v>80000</v>
          </cell>
        </row>
        <row r="429">
          <cell r="A429">
            <v>14047</v>
          </cell>
          <cell r="B429">
            <v>4</v>
          </cell>
          <cell r="C429" t="str">
            <v>벽화</v>
          </cell>
          <cell r="D429" t="str">
            <v>C급</v>
          </cell>
          <cell r="E429" t="str">
            <v>M2</v>
          </cell>
          <cell r="F429">
            <v>68000</v>
          </cell>
          <cell r="H429">
            <v>68000</v>
          </cell>
          <cell r="J429">
            <v>28000</v>
          </cell>
        </row>
        <row r="430">
          <cell r="A430">
            <v>14048</v>
          </cell>
          <cell r="B430">
            <v>4</v>
          </cell>
          <cell r="C430" t="str">
            <v>메탈릭 도장</v>
          </cell>
          <cell r="D430" t="str">
            <v>국산</v>
          </cell>
          <cell r="E430" t="str">
            <v>M2</v>
          </cell>
          <cell r="F430">
            <v>17000</v>
          </cell>
          <cell r="H430">
            <v>17000</v>
          </cell>
        </row>
        <row r="431">
          <cell r="A431">
            <v>14049</v>
          </cell>
          <cell r="B431">
            <v>4</v>
          </cell>
          <cell r="C431" t="str">
            <v>메탈릭 도장</v>
          </cell>
          <cell r="D431" t="str">
            <v>외산</v>
          </cell>
          <cell r="E431" t="str">
            <v>M2</v>
          </cell>
          <cell r="F431">
            <v>35000</v>
          </cell>
          <cell r="H431">
            <v>35000</v>
          </cell>
        </row>
        <row r="432">
          <cell r="H432">
            <v>0</v>
          </cell>
        </row>
        <row r="433">
          <cell r="A433">
            <v>15001</v>
          </cell>
          <cell r="B433">
            <v>5</v>
          </cell>
          <cell r="C433" t="str">
            <v>METAL-STUD</v>
          </cell>
          <cell r="D433" t="str">
            <v>W:45</v>
          </cell>
          <cell r="E433" t="str">
            <v>M2</v>
          </cell>
          <cell r="F433">
            <v>8000</v>
          </cell>
          <cell r="H433">
            <v>8000</v>
          </cell>
          <cell r="J433">
            <v>7500</v>
          </cell>
        </row>
        <row r="434">
          <cell r="A434">
            <v>15002</v>
          </cell>
          <cell r="B434">
            <v>5</v>
          </cell>
          <cell r="C434" t="str">
            <v>METAL-STUD</v>
          </cell>
          <cell r="D434" t="str">
            <v>W:65</v>
          </cell>
          <cell r="E434" t="str">
            <v>M2</v>
          </cell>
          <cell r="F434">
            <v>8500</v>
          </cell>
          <cell r="H434">
            <v>8500</v>
          </cell>
        </row>
        <row r="435">
          <cell r="A435">
            <v>15003</v>
          </cell>
          <cell r="B435">
            <v>5</v>
          </cell>
          <cell r="C435" t="str">
            <v>METAL-STUD</v>
          </cell>
          <cell r="D435" t="str">
            <v>W:75</v>
          </cell>
          <cell r="E435" t="str">
            <v>M2</v>
          </cell>
          <cell r="F435">
            <v>9200</v>
          </cell>
          <cell r="H435">
            <v>9200</v>
          </cell>
        </row>
        <row r="436">
          <cell r="A436">
            <v>15004</v>
          </cell>
          <cell r="B436">
            <v>5</v>
          </cell>
          <cell r="C436" t="str">
            <v>METAL-STUD</v>
          </cell>
          <cell r="D436" t="str">
            <v>W:90</v>
          </cell>
          <cell r="E436" t="str">
            <v>M2</v>
          </cell>
          <cell r="F436">
            <v>9500</v>
          </cell>
          <cell r="H436">
            <v>9500</v>
          </cell>
        </row>
        <row r="437">
          <cell r="A437">
            <v>15005</v>
          </cell>
          <cell r="B437">
            <v>5</v>
          </cell>
          <cell r="C437" t="str">
            <v>METAL-STUD</v>
          </cell>
          <cell r="D437" t="str">
            <v>W:100</v>
          </cell>
          <cell r="E437" t="str">
            <v>M2</v>
          </cell>
          <cell r="F437">
            <v>10000</v>
          </cell>
          <cell r="H437">
            <v>10000</v>
          </cell>
        </row>
        <row r="438">
          <cell r="A438">
            <v>15006</v>
          </cell>
          <cell r="B438">
            <v>5</v>
          </cell>
          <cell r="C438" t="str">
            <v>METAL-STUD</v>
          </cell>
          <cell r="D438" t="str">
            <v>W:65, 곡면</v>
          </cell>
          <cell r="E438" t="str">
            <v>M2</v>
          </cell>
          <cell r="F438">
            <v>15200</v>
          </cell>
          <cell r="H438">
            <v>15200</v>
          </cell>
        </row>
        <row r="439">
          <cell r="A439">
            <v>15007</v>
          </cell>
          <cell r="B439">
            <v>5</v>
          </cell>
          <cell r="C439" t="str">
            <v>L.G.S</v>
          </cell>
          <cell r="D439" t="str">
            <v>M-BAR</v>
          </cell>
          <cell r="E439" t="str">
            <v>M2</v>
          </cell>
          <cell r="F439">
            <v>7200</v>
          </cell>
          <cell r="H439">
            <v>7200</v>
          </cell>
        </row>
        <row r="440">
          <cell r="A440">
            <v>15008</v>
          </cell>
          <cell r="B440">
            <v>5</v>
          </cell>
          <cell r="C440" t="str">
            <v>L.G.S</v>
          </cell>
          <cell r="D440" t="str">
            <v>T-BAR</v>
          </cell>
          <cell r="E440" t="str">
            <v>M2</v>
          </cell>
          <cell r="F440">
            <v>7200</v>
          </cell>
          <cell r="H440">
            <v>7200</v>
          </cell>
        </row>
        <row r="441">
          <cell r="A441">
            <v>15009</v>
          </cell>
          <cell r="B441">
            <v>5</v>
          </cell>
          <cell r="C441" t="str">
            <v>L.G.S</v>
          </cell>
          <cell r="D441" t="str">
            <v>H-BAR</v>
          </cell>
          <cell r="E441" t="str">
            <v>M2</v>
          </cell>
          <cell r="F441">
            <v>7200</v>
          </cell>
          <cell r="H441">
            <v>7200</v>
          </cell>
        </row>
        <row r="442">
          <cell r="A442">
            <v>15010</v>
          </cell>
          <cell r="B442">
            <v>5</v>
          </cell>
          <cell r="C442" t="str">
            <v xml:space="preserve">G/B 취부 </v>
          </cell>
          <cell r="D442" t="str">
            <v>T:12*1PLY</v>
          </cell>
          <cell r="E442" t="str">
            <v>M2</v>
          </cell>
          <cell r="F442">
            <v>2100</v>
          </cell>
          <cell r="G442">
            <v>1500</v>
          </cell>
          <cell r="H442">
            <v>3600</v>
          </cell>
        </row>
        <row r="443">
          <cell r="A443">
            <v>15011</v>
          </cell>
          <cell r="B443">
            <v>5</v>
          </cell>
          <cell r="C443" t="str">
            <v xml:space="preserve">G/B 취부 </v>
          </cell>
          <cell r="D443" t="str">
            <v>T:12*2PLY</v>
          </cell>
          <cell r="E443" t="str">
            <v>M2</v>
          </cell>
          <cell r="F443">
            <v>4200</v>
          </cell>
          <cell r="G443">
            <v>3000</v>
          </cell>
          <cell r="H443">
            <v>7200</v>
          </cell>
        </row>
        <row r="444">
          <cell r="A444">
            <v>15012</v>
          </cell>
          <cell r="B444">
            <v>5</v>
          </cell>
          <cell r="C444" t="str">
            <v xml:space="preserve">G/B 취부 </v>
          </cell>
          <cell r="D444" t="str">
            <v>T:9*1PLY</v>
          </cell>
          <cell r="E444" t="str">
            <v>M2</v>
          </cell>
          <cell r="F444">
            <v>1650</v>
          </cell>
          <cell r="G444">
            <v>1500</v>
          </cell>
          <cell r="H444">
            <v>3150</v>
          </cell>
        </row>
        <row r="445">
          <cell r="A445">
            <v>15013</v>
          </cell>
          <cell r="B445">
            <v>5</v>
          </cell>
          <cell r="C445" t="str">
            <v xml:space="preserve">G/B 취부 </v>
          </cell>
          <cell r="D445" t="str">
            <v>T:9*2PLY</v>
          </cell>
          <cell r="E445" t="str">
            <v>M2</v>
          </cell>
          <cell r="F445">
            <v>3300</v>
          </cell>
          <cell r="G445">
            <v>3000</v>
          </cell>
          <cell r="H445">
            <v>6300</v>
          </cell>
        </row>
        <row r="446">
          <cell r="A446">
            <v>15014</v>
          </cell>
          <cell r="B446">
            <v>5</v>
          </cell>
          <cell r="C446" t="str">
            <v xml:space="preserve">방수G/B 취부 </v>
          </cell>
          <cell r="D446" t="str">
            <v>T:9*1PLY</v>
          </cell>
          <cell r="E446" t="str">
            <v>M2</v>
          </cell>
          <cell r="F446">
            <v>2200</v>
          </cell>
          <cell r="G446">
            <v>1500</v>
          </cell>
          <cell r="H446">
            <v>3700</v>
          </cell>
        </row>
        <row r="447">
          <cell r="A447">
            <v>15015</v>
          </cell>
          <cell r="B447">
            <v>5</v>
          </cell>
          <cell r="C447" t="str">
            <v xml:space="preserve">방수G/B 취부 </v>
          </cell>
          <cell r="D447" t="str">
            <v>T:9*2PLY</v>
          </cell>
          <cell r="E447" t="str">
            <v>M2</v>
          </cell>
          <cell r="F447">
            <v>4400</v>
          </cell>
          <cell r="G447">
            <v>3000</v>
          </cell>
          <cell r="H447">
            <v>7400</v>
          </cell>
        </row>
        <row r="448">
          <cell r="A448">
            <v>15016</v>
          </cell>
          <cell r="B448">
            <v>5</v>
          </cell>
          <cell r="C448" t="str">
            <v xml:space="preserve">방수G/B 취부 </v>
          </cell>
          <cell r="D448" t="str">
            <v>T:12*1PLY</v>
          </cell>
          <cell r="E448" t="str">
            <v>M2</v>
          </cell>
          <cell r="F448">
            <v>1600</v>
          </cell>
          <cell r="G448">
            <v>1500</v>
          </cell>
          <cell r="H448">
            <v>3100</v>
          </cell>
        </row>
        <row r="449">
          <cell r="A449">
            <v>15017</v>
          </cell>
          <cell r="B449">
            <v>5</v>
          </cell>
          <cell r="C449" t="str">
            <v xml:space="preserve">방수G/B 취부 </v>
          </cell>
          <cell r="D449" t="str">
            <v>T:12*2PLY</v>
          </cell>
          <cell r="E449" t="str">
            <v>M2</v>
          </cell>
          <cell r="F449">
            <v>4000</v>
          </cell>
          <cell r="G449">
            <v>3000</v>
          </cell>
          <cell r="H449">
            <v>7000</v>
          </cell>
        </row>
        <row r="450">
          <cell r="A450">
            <v>15018</v>
          </cell>
          <cell r="B450">
            <v>5</v>
          </cell>
          <cell r="C450" t="str">
            <v>GLASS WOOL</v>
          </cell>
          <cell r="D450" t="str">
            <v>T:50,24K</v>
          </cell>
          <cell r="E450" t="str">
            <v>M2</v>
          </cell>
          <cell r="F450">
            <v>1800</v>
          </cell>
          <cell r="G450">
            <v>1000</v>
          </cell>
          <cell r="H450">
            <v>2800</v>
          </cell>
        </row>
        <row r="451">
          <cell r="A451">
            <v>15019</v>
          </cell>
          <cell r="B451">
            <v>5</v>
          </cell>
          <cell r="C451" t="str">
            <v>GLASS WOOL</v>
          </cell>
          <cell r="D451" t="str">
            <v>T:75,50K</v>
          </cell>
          <cell r="E451" t="str">
            <v>M2</v>
          </cell>
          <cell r="F451">
            <v>2800</v>
          </cell>
          <cell r="G451">
            <v>1000</v>
          </cell>
          <cell r="H451">
            <v>3800</v>
          </cell>
        </row>
        <row r="452">
          <cell r="A452">
            <v>15020</v>
          </cell>
          <cell r="B452">
            <v>5</v>
          </cell>
          <cell r="C452" t="str">
            <v>시쟐레이션</v>
          </cell>
          <cell r="E452" t="str">
            <v>M2</v>
          </cell>
          <cell r="F452">
            <v>2400</v>
          </cell>
          <cell r="G452">
            <v>1000</v>
          </cell>
          <cell r="H452">
            <v>3400</v>
          </cell>
        </row>
        <row r="453">
          <cell r="A453">
            <v>15021</v>
          </cell>
          <cell r="B453">
            <v>5</v>
          </cell>
          <cell r="C453" t="str">
            <v>밤라이트</v>
          </cell>
          <cell r="D453" t="str">
            <v>3T*3*6</v>
          </cell>
          <cell r="E453" t="str">
            <v>M2</v>
          </cell>
          <cell r="F453">
            <v>1900</v>
          </cell>
          <cell r="G453">
            <v>2000</v>
          </cell>
          <cell r="H453">
            <v>3900</v>
          </cell>
        </row>
        <row r="454">
          <cell r="A454">
            <v>15022</v>
          </cell>
          <cell r="B454">
            <v>5</v>
          </cell>
          <cell r="C454" t="str">
            <v>유공 아스칼텍스</v>
          </cell>
          <cell r="D454" t="str">
            <v>6T*1*2</v>
          </cell>
          <cell r="E454" t="str">
            <v>M2</v>
          </cell>
          <cell r="F454">
            <v>5000</v>
          </cell>
          <cell r="G454">
            <v>3200</v>
          </cell>
          <cell r="H454">
            <v>8200</v>
          </cell>
        </row>
        <row r="455">
          <cell r="A455">
            <v>15023</v>
          </cell>
          <cell r="B455">
            <v>5</v>
          </cell>
          <cell r="C455" t="str">
            <v>아스칼 텍스</v>
          </cell>
          <cell r="D455" t="str">
            <v>6T*1*2</v>
          </cell>
          <cell r="E455" t="str">
            <v>M2</v>
          </cell>
          <cell r="F455">
            <v>3600</v>
          </cell>
          <cell r="G455">
            <v>3200</v>
          </cell>
          <cell r="H455">
            <v>6800</v>
          </cell>
        </row>
        <row r="456">
          <cell r="A456">
            <v>15024</v>
          </cell>
          <cell r="B456">
            <v>5</v>
          </cell>
          <cell r="C456" t="str">
            <v>아미 텍스</v>
          </cell>
          <cell r="D456" t="str">
            <v>6T*1*2</v>
          </cell>
          <cell r="E456" t="str">
            <v>M2</v>
          </cell>
          <cell r="F456">
            <v>3000</v>
          </cell>
          <cell r="G456">
            <v>3200</v>
          </cell>
          <cell r="H456">
            <v>6200</v>
          </cell>
        </row>
        <row r="457">
          <cell r="A457">
            <v>15025</v>
          </cell>
          <cell r="B457">
            <v>5</v>
          </cell>
          <cell r="C457" t="str">
            <v>마이톤</v>
          </cell>
          <cell r="E457" t="str">
            <v>M2</v>
          </cell>
          <cell r="F457">
            <v>6600</v>
          </cell>
          <cell r="G457">
            <v>4200</v>
          </cell>
          <cell r="H457">
            <v>10800</v>
          </cell>
        </row>
        <row r="458">
          <cell r="A458">
            <v>15026</v>
          </cell>
          <cell r="B458">
            <v>5</v>
          </cell>
          <cell r="C458" t="str">
            <v>아마톤</v>
          </cell>
          <cell r="D458" t="str">
            <v>12T1*2</v>
          </cell>
          <cell r="E458" t="str">
            <v>M2</v>
          </cell>
          <cell r="F458">
            <v>6300</v>
          </cell>
          <cell r="G458">
            <v>4200</v>
          </cell>
          <cell r="H458">
            <v>10500</v>
          </cell>
        </row>
        <row r="459">
          <cell r="A459">
            <v>15027</v>
          </cell>
          <cell r="B459">
            <v>5</v>
          </cell>
          <cell r="C459" t="str">
            <v>아마톤</v>
          </cell>
          <cell r="D459" t="str">
            <v>15T*2*2</v>
          </cell>
          <cell r="E459" t="str">
            <v>M2</v>
          </cell>
          <cell r="F459">
            <v>6200</v>
          </cell>
          <cell r="G459">
            <v>4200</v>
          </cell>
          <cell r="H459">
            <v>10400</v>
          </cell>
        </row>
        <row r="460">
          <cell r="A460">
            <v>15028</v>
          </cell>
          <cell r="B460">
            <v>5</v>
          </cell>
          <cell r="C460" t="str">
            <v>TECTUM BOARD</v>
          </cell>
          <cell r="D460" t="str">
            <v>T:25</v>
          </cell>
          <cell r="E460" t="str">
            <v>M2</v>
          </cell>
          <cell r="F460">
            <v>27000</v>
          </cell>
          <cell r="G460">
            <v>4200</v>
          </cell>
          <cell r="H460">
            <v>31200</v>
          </cell>
        </row>
        <row r="461">
          <cell r="A461">
            <v>15029</v>
          </cell>
          <cell r="B461">
            <v>5</v>
          </cell>
          <cell r="C461" t="str">
            <v>엑사판</v>
          </cell>
          <cell r="D461" t="str">
            <v>W:250</v>
          </cell>
          <cell r="E461" t="str">
            <v>M2</v>
          </cell>
          <cell r="F461">
            <v>31200</v>
          </cell>
          <cell r="G461">
            <v>4200</v>
          </cell>
          <cell r="H461">
            <v>35400</v>
          </cell>
        </row>
        <row r="462">
          <cell r="A462">
            <v>15030</v>
          </cell>
          <cell r="B462">
            <v>5</v>
          </cell>
          <cell r="C462" t="str">
            <v>스팬드럴</v>
          </cell>
          <cell r="E462" t="str">
            <v>M2</v>
          </cell>
          <cell r="F462">
            <v>48900</v>
          </cell>
          <cell r="G462">
            <v>4200</v>
          </cell>
          <cell r="H462">
            <v>53100</v>
          </cell>
        </row>
        <row r="463">
          <cell r="A463">
            <v>15031</v>
          </cell>
          <cell r="B463">
            <v>5</v>
          </cell>
          <cell r="C463" t="str">
            <v>AL. PANEL</v>
          </cell>
          <cell r="E463" t="str">
            <v>M2</v>
          </cell>
          <cell r="F463">
            <v>38000</v>
          </cell>
          <cell r="G463">
            <v>4200</v>
          </cell>
          <cell r="H463">
            <v>42200</v>
          </cell>
        </row>
        <row r="464">
          <cell r="A464">
            <v>15032</v>
          </cell>
          <cell r="B464">
            <v>5</v>
          </cell>
          <cell r="C464" t="str">
            <v>AL. MOULDING</v>
          </cell>
          <cell r="E464" t="str">
            <v>M</v>
          </cell>
          <cell r="F464">
            <v>1100</v>
          </cell>
          <cell r="G464">
            <v>400</v>
          </cell>
          <cell r="H464">
            <v>1500</v>
          </cell>
        </row>
        <row r="465">
          <cell r="A465">
            <v>15033</v>
          </cell>
          <cell r="B465">
            <v>5</v>
          </cell>
          <cell r="C465" t="str">
            <v>점검구</v>
          </cell>
          <cell r="D465" t="str">
            <v>450*450</v>
          </cell>
          <cell r="E465" t="str">
            <v>EA</v>
          </cell>
          <cell r="F465">
            <v>12000</v>
          </cell>
          <cell r="G465">
            <v>5000</v>
          </cell>
          <cell r="H465">
            <v>17000</v>
          </cell>
        </row>
        <row r="466">
          <cell r="A466">
            <v>15034</v>
          </cell>
          <cell r="B466">
            <v>5</v>
          </cell>
          <cell r="C466" t="str">
            <v>타공 및 보강</v>
          </cell>
          <cell r="D466" t="str">
            <v>D/L</v>
          </cell>
          <cell r="E466" t="str">
            <v>EA</v>
          </cell>
          <cell r="G466">
            <v>1500</v>
          </cell>
          <cell r="H466">
            <v>1500</v>
          </cell>
        </row>
        <row r="467">
          <cell r="A467">
            <v>15035</v>
          </cell>
          <cell r="B467">
            <v>5</v>
          </cell>
          <cell r="C467" t="str">
            <v>타공 및 보강</v>
          </cell>
          <cell r="D467" t="str">
            <v>F/L</v>
          </cell>
          <cell r="E467" t="str">
            <v>EA</v>
          </cell>
          <cell r="G467">
            <v>3500</v>
          </cell>
          <cell r="H467">
            <v>3500</v>
          </cell>
        </row>
        <row r="468">
          <cell r="A468">
            <v>15036</v>
          </cell>
          <cell r="B468">
            <v>5</v>
          </cell>
          <cell r="C468" t="str">
            <v>타공 및 보강</v>
          </cell>
          <cell r="D468" t="str">
            <v>BRACKET</v>
          </cell>
          <cell r="E468" t="str">
            <v>EA</v>
          </cell>
          <cell r="G468">
            <v>3000</v>
          </cell>
          <cell r="H468">
            <v>3000</v>
          </cell>
        </row>
        <row r="469">
          <cell r="A469">
            <v>15037</v>
          </cell>
          <cell r="B469">
            <v>5</v>
          </cell>
          <cell r="C469" t="str">
            <v>타공 및 보강</v>
          </cell>
          <cell r="D469" t="str">
            <v>파라보릭</v>
          </cell>
          <cell r="E469" t="str">
            <v>EA</v>
          </cell>
          <cell r="G469">
            <v>3500</v>
          </cell>
          <cell r="H469">
            <v>3500</v>
          </cell>
        </row>
        <row r="470">
          <cell r="A470">
            <v>15038</v>
          </cell>
          <cell r="B470">
            <v>5</v>
          </cell>
          <cell r="C470" t="str">
            <v>타공 및 보강</v>
          </cell>
          <cell r="D470" t="str">
            <v>팬단트</v>
          </cell>
          <cell r="E470" t="str">
            <v>EA</v>
          </cell>
          <cell r="G470">
            <v>4000</v>
          </cell>
          <cell r="H470">
            <v>4000</v>
          </cell>
        </row>
        <row r="471">
          <cell r="A471">
            <v>15039</v>
          </cell>
          <cell r="B471">
            <v>5</v>
          </cell>
          <cell r="C471" t="str">
            <v>타공 및 보강</v>
          </cell>
          <cell r="D471" t="str">
            <v>샨데리어</v>
          </cell>
          <cell r="E471" t="str">
            <v>EA</v>
          </cell>
          <cell r="G471">
            <v>10000</v>
          </cell>
          <cell r="H471">
            <v>10000</v>
          </cell>
        </row>
        <row r="472">
          <cell r="A472">
            <v>15040</v>
          </cell>
          <cell r="B472">
            <v>5</v>
          </cell>
          <cell r="C472" t="str">
            <v>타공 및 보강</v>
          </cell>
          <cell r="D472" t="str">
            <v>사각디퓨셔</v>
          </cell>
          <cell r="E472" t="str">
            <v>EA</v>
          </cell>
          <cell r="G472">
            <v>3500</v>
          </cell>
          <cell r="H472">
            <v>3500</v>
          </cell>
        </row>
        <row r="473">
          <cell r="A473">
            <v>15041</v>
          </cell>
          <cell r="B473">
            <v>5</v>
          </cell>
          <cell r="C473" t="str">
            <v>타공 및 보강</v>
          </cell>
          <cell r="D473" t="str">
            <v>원형디퓨셔</v>
          </cell>
          <cell r="E473" t="str">
            <v>EA</v>
          </cell>
          <cell r="G473">
            <v>3500</v>
          </cell>
          <cell r="H473">
            <v>3500</v>
          </cell>
        </row>
        <row r="474">
          <cell r="A474">
            <v>15042</v>
          </cell>
          <cell r="B474">
            <v>5</v>
          </cell>
          <cell r="C474" t="str">
            <v>타공 및 보강</v>
          </cell>
          <cell r="D474" t="str">
            <v>라인디퓨셔</v>
          </cell>
          <cell r="E474" t="str">
            <v>EA</v>
          </cell>
          <cell r="G474">
            <v>3500</v>
          </cell>
          <cell r="H474">
            <v>3500</v>
          </cell>
        </row>
        <row r="475">
          <cell r="A475">
            <v>15043</v>
          </cell>
          <cell r="B475">
            <v>5</v>
          </cell>
          <cell r="C475" t="str">
            <v>LINE DIFFUSER MOULDING</v>
          </cell>
          <cell r="E475" t="str">
            <v>M</v>
          </cell>
          <cell r="F475">
            <v>18000</v>
          </cell>
          <cell r="H475">
            <v>18000</v>
          </cell>
        </row>
        <row r="476">
          <cell r="A476">
            <v>15044</v>
          </cell>
          <cell r="B476">
            <v>5</v>
          </cell>
          <cell r="C476" t="str">
            <v>LINE DIFFUSER COVER</v>
          </cell>
          <cell r="E476" t="str">
            <v>M</v>
          </cell>
          <cell r="F476">
            <v>42000</v>
          </cell>
          <cell r="H476">
            <v>42000</v>
          </cell>
        </row>
        <row r="477">
          <cell r="A477">
            <v>15045</v>
          </cell>
          <cell r="B477">
            <v>5</v>
          </cell>
          <cell r="C477" t="str">
            <v>METAL STUD 천정</v>
          </cell>
          <cell r="D477" t="str">
            <v>W:65</v>
          </cell>
          <cell r="E477" t="str">
            <v>M2</v>
          </cell>
          <cell r="F477">
            <v>15000</v>
          </cell>
          <cell r="H477">
            <v>15000</v>
          </cell>
        </row>
        <row r="478">
          <cell r="A478">
            <v>15046</v>
          </cell>
          <cell r="B478">
            <v>5</v>
          </cell>
          <cell r="C478" t="str">
            <v>앙카볼트 작업</v>
          </cell>
          <cell r="E478" t="str">
            <v>EA</v>
          </cell>
          <cell r="G478">
            <v>500</v>
          </cell>
          <cell r="H478">
            <v>500</v>
          </cell>
        </row>
        <row r="479">
          <cell r="A479">
            <v>15047</v>
          </cell>
          <cell r="B479">
            <v>5</v>
          </cell>
          <cell r="C479" t="str">
            <v>METAL STUD 단짓기</v>
          </cell>
          <cell r="D479" t="str">
            <v>W:65</v>
          </cell>
          <cell r="E479" t="str">
            <v>M2</v>
          </cell>
          <cell r="F479">
            <v>15000</v>
          </cell>
          <cell r="H479">
            <v>15000</v>
          </cell>
        </row>
        <row r="480">
          <cell r="A480">
            <v>15048</v>
          </cell>
          <cell r="B480">
            <v>5</v>
          </cell>
          <cell r="C480" t="str">
            <v>METAL STUD 단짓기</v>
          </cell>
          <cell r="D480" t="str">
            <v>W:65,곡선</v>
          </cell>
          <cell r="E480" t="str">
            <v>M2</v>
          </cell>
          <cell r="F480">
            <v>16800</v>
          </cell>
          <cell r="H480">
            <v>16800</v>
          </cell>
        </row>
        <row r="481">
          <cell r="A481">
            <v>15049</v>
          </cell>
          <cell r="B481">
            <v>5</v>
          </cell>
          <cell r="C481" t="str">
            <v>큐비클 칸막이</v>
          </cell>
          <cell r="E481" t="str">
            <v>M2</v>
          </cell>
          <cell r="F481">
            <v>45000</v>
          </cell>
          <cell r="H481">
            <v>45000</v>
          </cell>
        </row>
        <row r="482">
          <cell r="A482">
            <v>15050</v>
          </cell>
          <cell r="B482">
            <v>5</v>
          </cell>
          <cell r="C482" t="str">
            <v>코오킹 작업</v>
          </cell>
          <cell r="E482" t="str">
            <v>M</v>
          </cell>
          <cell r="G482">
            <v>800</v>
          </cell>
          <cell r="H482">
            <v>800</v>
          </cell>
        </row>
        <row r="483">
          <cell r="H483">
            <v>0</v>
          </cell>
        </row>
        <row r="484">
          <cell r="A484">
            <v>16001</v>
          </cell>
          <cell r="B484">
            <v>6</v>
          </cell>
          <cell r="C484" t="str">
            <v>대리석</v>
          </cell>
          <cell r="E484" t="str">
            <v>M2</v>
          </cell>
          <cell r="H484">
            <v>0</v>
          </cell>
        </row>
        <row r="485">
          <cell r="A485">
            <v>16002</v>
          </cell>
          <cell r="B485">
            <v>6</v>
          </cell>
          <cell r="C485" t="str">
            <v>대리석-TILE SIZE</v>
          </cell>
          <cell r="D485" t="str">
            <v>T10  BIANCO</v>
          </cell>
          <cell r="E485" t="str">
            <v>M2</v>
          </cell>
          <cell r="F485">
            <v>48000</v>
          </cell>
          <cell r="H485">
            <v>48000</v>
          </cell>
        </row>
        <row r="486">
          <cell r="A486">
            <v>16003</v>
          </cell>
          <cell r="B486">
            <v>6</v>
          </cell>
          <cell r="C486" t="str">
            <v>대리석-TILE SIZE</v>
          </cell>
          <cell r="D486" t="str">
            <v>CREMA MARFIL</v>
          </cell>
          <cell r="E486" t="str">
            <v>M2</v>
          </cell>
          <cell r="F486">
            <v>58000</v>
          </cell>
          <cell r="H486">
            <v>58000</v>
          </cell>
        </row>
        <row r="487">
          <cell r="A487">
            <v>16004</v>
          </cell>
          <cell r="B487">
            <v>6</v>
          </cell>
          <cell r="C487" t="str">
            <v>대리석-TILE SIZE</v>
          </cell>
          <cell r="D487" t="str">
            <v>BOTTICINO</v>
          </cell>
          <cell r="E487" t="str">
            <v>M2</v>
          </cell>
          <cell r="F487">
            <v>60000</v>
          </cell>
          <cell r="H487">
            <v>60000</v>
          </cell>
          <cell r="J487">
            <v>65000</v>
          </cell>
        </row>
        <row r="488">
          <cell r="A488">
            <v>16005</v>
          </cell>
          <cell r="B488">
            <v>6</v>
          </cell>
          <cell r="C488" t="str">
            <v>대리석-TILE SIZE</v>
          </cell>
          <cell r="D488" t="str">
            <v>ARABESCATO</v>
          </cell>
          <cell r="E488" t="str">
            <v>M2</v>
          </cell>
          <cell r="F488">
            <v>79000</v>
          </cell>
          <cell r="H488">
            <v>79000</v>
          </cell>
        </row>
        <row r="489">
          <cell r="A489">
            <v>16006</v>
          </cell>
          <cell r="B489">
            <v>6</v>
          </cell>
          <cell r="C489" t="str">
            <v>대리석-TILE SIZE</v>
          </cell>
          <cell r="D489" t="str">
            <v>ROSSO ALICANTE</v>
          </cell>
          <cell r="E489" t="str">
            <v>M2</v>
          </cell>
          <cell r="F489">
            <v>72000</v>
          </cell>
          <cell r="H489">
            <v>72000</v>
          </cell>
        </row>
        <row r="490">
          <cell r="A490">
            <v>16007</v>
          </cell>
          <cell r="B490">
            <v>6</v>
          </cell>
          <cell r="C490" t="str">
            <v>대리석-TILE SIZE</v>
          </cell>
          <cell r="D490" t="str">
            <v>ROSSO VERONA</v>
          </cell>
          <cell r="E490" t="str">
            <v>M2</v>
          </cell>
          <cell r="F490">
            <v>63000</v>
          </cell>
          <cell r="H490">
            <v>63000</v>
          </cell>
        </row>
        <row r="491">
          <cell r="A491">
            <v>16008</v>
          </cell>
          <cell r="B491">
            <v>6</v>
          </cell>
          <cell r="C491" t="str">
            <v>대리석-TILE SIZE</v>
          </cell>
          <cell r="D491" t="str">
            <v>EMPERADO</v>
          </cell>
          <cell r="E491" t="str">
            <v>M2</v>
          </cell>
          <cell r="F491">
            <v>72000</v>
          </cell>
          <cell r="H491">
            <v>72000</v>
          </cell>
        </row>
        <row r="492">
          <cell r="A492">
            <v>16009</v>
          </cell>
          <cell r="B492">
            <v>6</v>
          </cell>
          <cell r="C492" t="str">
            <v>대리석-TILE SIZE</v>
          </cell>
          <cell r="D492" t="str">
            <v>AFRICAN RED</v>
          </cell>
          <cell r="E492" t="str">
            <v>M2</v>
          </cell>
          <cell r="F492">
            <v>80000</v>
          </cell>
          <cell r="H492">
            <v>80000</v>
          </cell>
        </row>
        <row r="493">
          <cell r="A493">
            <v>16010</v>
          </cell>
          <cell r="B493">
            <v>6</v>
          </cell>
          <cell r="C493" t="str">
            <v>대리석-TILE SIZE</v>
          </cell>
          <cell r="D493" t="str">
            <v>CALMAN RED</v>
          </cell>
          <cell r="E493" t="str">
            <v>M2</v>
          </cell>
          <cell r="F493">
            <v>80000</v>
          </cell>
          <cell r="H493">
            <v>80000</v>
          </cell>
        </row>
        <row r="494">
          <cell r="A494">
            <v>16011</v>
          </cell>
          <cell r="B494">
            <v>6</v>
          </cell>
          <cell r="C494" t="str">
            <v>대리석-TILE SIZE</v>
          </cell>
          <cell r="D494" t="str">
            <v>GREEN MARBLE</v>
          </cell>
          <cell r="E494" t="str">
            <v>M2</v>
          </cell>
          <cell r="F494">
            <v>90000</v>
          </cell>
          <cell r="H494">
            <v>90000</v>
          </cell>
          <cell r="J494">
            <v>120000</v>
          </cell>
        </row>
        <row r="495">
          <cell r="A495">
            <v>16012</v>
          </cell>
          <cell r="B495">
            <v>6</v>
          </cell>
          <cell r="C495" t="str">
            <v>대리석-TILE SIZE</v>
          </cell>
          <cell r="D495" t="str">
            <v>SERPEGGIANTE</v>
          </cell>
          <cell r="E495" t="str">
            <v>M2</v>
          </cell>
          <cell r="F495">
            <v>90000</v>
          </cell>
          <cell r="H495">
            <v>90000</v>
          </cell>
        </row>
        <row r="496">
          <cell r="A496">
            <v>16013</v>
          </cell>
          <cell r="B496">
            <v>6</v>
          </cell>
          <cell r="C496" t="str">
            <v>대리석-TILE SIZE</v>
          </cell>
          <cell r="D496" t="str">
            <v>IMPERIAL RED</v>
          </cell>
          <cell r="E496" t="str">
            <v>M2</v>
          </cell>
          <cell r="F496">
            <v>90000</v>
          </cell>
          <cell r="H496">
            <v>90000</v>
          </cell>
        </row>
        <row r="497">
          <cell r="A497">
            <v>16014</v>
          </cell>
          <cell r="B497">
            <v>6</v>
          </cell>
          <cell r="C497" t="str">
            <v>대리석-TILE SIZE</v>
          </cell>
          <cell r="D497" t="str">
            <v>INDIAN BLACK</v>
          </cell>
          <cell r="E497" t="str">
            <v>M2</v>
          </cell>
          <cell r="F497">
            <v>90000</v>
          </cell>
          <cell r="H497">
            <v>90000</v>
          </cell>
        </row>
        <row r="498">
          <cell r="A498">
            <v>16015</v>
          </cell>
          <cell r="B498">
            <v>6</v>
          </cell>
          <cell r="C498" t="str">
            <v>대리석-TILE SIZE</v>
          </cell>
          <cell r="D498" t="str">
            <v>BLUE PEARL</v>
          </cell>
          <cell r="E498" t="str">
            <v>M2</v>
          </cell>
          <cell r="F498">
            <v>130000</v>
          </cell>
          <cell r="H498">
            <v>130000</v>
          </cell>
        </row>
        <row r="499">
          <cell r="A499">
            <v>16016</v>
          </cell>
          <cell r="B499">
            <v>6</v>
          </cell>
          <cell r="C499" t="str">
            <v>대리석 취부</v>
          </cell>
          <cell r="D499" t="str">
            <v>바닥</v>
          </cell>
          <cell r="E499" t="str">
            <v>M2</v>
          </cell>
          <cell r="G499">
            <v>18000</v>
          </cell>
          <cell r="H499">
            <v>18000</v>
          </cell>
        </row>
        <row r="500">
          <cell r="A500">
            <v>16017</v>
          </cell>
          <cell r="B500">
            <v>6</v>
          </cell>
          <cell r="C500" t="str">
            <v>대리석 취부</v>
          </cell>
          <cell r="D500" t="str">
            <v>바닥,패턴</v>
          </cell>
          <cell r="E500" t="str">
            <v>M2</v>
          </cell>
          <cell r="G500">
            <v>24000</v>
          </cell>
          <cell r="H500">
            <v>24000</v>
          </cell>
        </row>
        <row r="501">
          <cell r="A501">
            <v>16018</v>
          </cell>
          <cell r="B501">
            <v>6</v>
          </cell>
          <cell r="C501" t="str">
            <v>대리석 취부</v>
          </cell>
          <cell r="D501" t="str">
            <v>벽체</v>
          </cell>
          <cell r="E501" t="str">
            <v>M2</v>
          </cell>
          <cell r="G501">
            <v>21000</v>
          </cell>
          <cell r="H501">
            <v>21000</v>
          </cell>
        </row>
        <row r="502">
          <cell r="A502">
            <v>16019</v>
          </cell>
          <cell r="B502">
            <v>6</v>
          </cell>
          <cell r="C502" t="str">
            <v>대리석 취부</v>
          </cell>
          <cell r="D502" t="str">
            <v>벽체,곡면</v>
          </cell>
          <cell r="E502" t="str">
            <v>M2</v>
          </cell>
          <cell r="G502">
            <v>28000</v>
          </cell>
          <cell r="H502">
            <v>28000</v>
          </cell>
        </row>
        <row r="503">
          <cell r="A503">
            <v>16020</v>
          </cell>
          <cell r="B503">
            <v>6</v>
          </cell>
          <cell r="C503" t="str">
            <v xml:space="preserve">대리석 </v>
          </cell>
          <cell r="D503" t="str">
            <v xml:space="preserve"> BIANCO</v>
          </cell>
          <cell r="E503" t="str">
            <v>M2</v>
          </cell>
          <cell r="F503">
            <v>95000</v>
          </cell>
          <cell r="H503">
            <v>95000</v>
          </cell>
        </row>
        <row r="504">
          <cell r="A504">
            <v>16021</v>
          </cell>
          <cell r="B504">
            <v>6</v>
          </cell>
          <cell r="C504" t="str">
            <v xml:space="preserve">대리석 </v>
          </cell>
          <cell r="D504" t="str">
            <v>CREMA MARFIL</v>
          </cell>
          <cell r="E504" t="str">
            <v>M2</v>
          </cell>
          <cell r="F504">
            <v>65000</v>
          </cell>
          <cell r="H504">
            <v>65000</v>
          </cell>
        </row>
        <row r="505">
          <cell r="A505">
            <v>16022</v>
          </cell>
          <cell r="B505">
            <v>6</v>
          </cell>
          <cell r="C505" t="str">
            <v xml:space="preserve">대리석 </v>
          </cell>
          <cell r="D505" t="str">
            <v>BOTTICINO</v>
          </cell>
          <cell r="E505" t="str">
            <v>M2</v>
          </cell>
          <cell r="F505">
            <v>68000</v>
          </cell>
          <cell r="H505">
            <v>68000</v>
          </cell>
        </row>
        <row r="506">
          <cell r="A506">
            <v>16023</v>
          </cell>
          <cell r="B506">
            <v>6</v>
          </cell>
          <cell r="C506" t="str">
            <v xml:space="preserve">대리석 </v>
          </cell>
          <cell r="D506" t="str">
            <v>ARABESCATO</v>
          </cell>
          <cell r="E506" t="str">
            <v>M2</v>
          </cell>
          <cell r="F506">
            <v>120000</v>
          </cell>
          <cell r="H506">
            <v>120000</v>
          </cell>
        </row>
        <row r="507">
          <cell r="A507">
            <v>16024</v>
          </cell>
          <cell r="B507">
            <v>6</v>
          </cell>
          <cell r="C507" t="str">
            <v xml:space="preserve">대리석 </v>
          </cell>
          <cell r="D507" t="str">
            <v>ROSSO ALICANTE</v>
          </cell>
          <cell r="E507" t="str">
            <v>M2</v>
          </cell>
          <cell r="F507">
            <v>120000</v>
          </cell>
          <cell r="H507">
            <v>120000</v>
          </cell>
        </row>
        <row r="508">
          <cell r="A508">
            <v>16025</v>
          </cell>
          <cell r="B508">
            <v>6</v>
          </cell>
          <cell r="C508" t="str">
            <v xml:space="preserve">대리석 </v>
          </cell>
          <cell r="D508" t="str">
            <v>ROSSO VERONA</v>
          </cell>
          <cell r="E508" t="str">
            <v>M2</v>
          </cell>
          <cell r="F508">
            <v>120000</v>
          </cell>
          <cell r="H508">
            <v>120000</v>
          </cell>
        </row>
        <row r="509">
          <cell r="A509">
            <v>16026</v>
          </cell>
          <cell r="B509">
            <v>6</v>
          </cell>
          <cell r="C509" t="str">
            <v xml:space="preserve">대리석 </v>
          </cell>
          <cell r="D509" t="str">
            <v>EMPERADO</v>
          </cell>
          <cell r="E509" t="str">
            <v>M2</v>
          </cell>
          <cell r="F509">
            <v>95000</v>
          </cell>
          <cell r="H509">
            <v>95000</v>
          </cell>
        </row>
        <row r="510">
          <cell r="A510">
            <v>16027</v>
          </cell>
          <cell r="B510">
            <v>6</v>
          </cell>
          <cell r="C510" t="str">
            <v xml:space="preserve">대리석 </v>
          </cell>
          <cell r="D510" t="str">
            <v>INDIAN BLACK</v>
          </cell>
          <cell r="E510" t="str">
            <v>M2</v>
          </cell>
          <cell r="F510">
            <v>120000</v>
          </cell>
          <cell r="H510">
            <v>120000</v>
          </cell>
        </row>
        <row r="511">
          <cell r="A511">
            <v>16028</v>
          </cell>
          <cell r="B511">
            <v>6</v>
          </cell>
          <cell r="C511" t="str">
            <v xml:space="preserve">대리석 </v>
          </cell>
          <cell r="D511" t="str">
            <v>CALMAN RED</v>
          </cell>
          <cell r="E511" t="str">
            <v>M2</v>
          </cell>
          <cell r="F511">
            <v>95000</v>
          </cell>
          <cell r="H511">
            <v>95000</v>
          </cell>
        </row>
        <row r="512">
          <cell r="A512">
            <v>16029</v>
          </cell>
          <cell r="B512">
            <v>6</v>
          </cell>
          <cell r="C512" t="str">
            <v xml:space="preserve">대리석 </v>
          </cell>
          <cell r="D512" t="str">
            <v>GREEN MARBLE</v>
          </cell>
          <cell r="E512" t="str">
            <v>M2</v>
          </cell>
          <cell r="F512">
            <v>140000</v>
          </cell>
          <cell r="H512">
            <v>140000</v>
          </cell>
        </row>
        <row r="513">
          <cell r="A513">
            <v>16030</v>
          </cell>
          <cell r="B513">
            <v>6</v>
          </cell>
          <cell r="C513" t="str">
            <v>대리석 PATTERN</v>
          </cell>
          <cell r="E513" t="str">
            <v>M2</v>
          </cell>
          <cell r="F513">
            <v>120000</v>
          </cell>
          <cell r="G513">
            <v>28000</v>
          </cell>
          <cell r="H513">
            <v>148000</v>
          </cell>
        </row>
        <row r="514">
          <cell r="A514">
            <v>16031</v>
          </cell>
          <cell r="B514">
            <v>6</v>
          </cell>
          <cell r="C514" t="str">
            <v>대리석 BOADER</v>
          </cell>
          <cell r="D514" t="str">
            <v>W 100</v>
          </cell>
          <cell r="E514" t="str">
            <v>M</v>
          </cell>
          <cell r="F514">
            <v>26000</v>
          </cell>
          <cell r="G514">
            <v>4000</v>
          </cell>
          <cell r="H514">
            <v>30000</v>
          </cell>
          <cell r="J514">
            <v>3000</v>
          </cell>
        </row>
        <row r="515">
          <cell r="A515">
            <v>16032</v>
          </cell>
          <cell r="B515">
            <v>6</v>
          </cell>
          <cell r="C515" t="str">
            <v>대리석 BOADER</v>
          </cell>
          <cell r="D515" t="str">
            <v>W 200</v>
          </cell>
          <cell r="E515" t="str">
            <v>M</v>
          </cell>
          <cell r="F515">
            <v>31000</v>
          </cell>
          <cell r="G515">
            <v>5000</v>
          </cell>
          <cell r="H515">
            <v>36000</v>
          </cell>
        </row>
        <row r="516">
          <cell r="A516">
            <v>16033</v>
          </cell>
          <cell r="B516">
            <v>6</v>
          </cell>
          <cell r="C516" t="str">
            <v>대리석 BOADER</v>
          </cell>
          <cell r="D516" t="str">
            <v>W 300</v>
          </cell>
          <cell r="E516" t="str">
            <v>M</v>
          </cell>
          <cell r="F516">
            <v>36000</v>
          </cell>
          <cell r="G516">
            <v>6000</v>
          </cell>
          <cell r="H516">
            <v>42000</v>
          </cell>
        </row>
        <row r="517">
          <cell r="A517">
            <v>16034</v>
          </cell>
          <cell r="B517">
            <v>6</v>
          </cell>
          <cell r="C517" t="str">
            <v>대리석 BASE</v>
          </cell>
          <cell r="D517" t="str">
            <v>W 100</v>
          </cell>
          <cell r="E517" t="str">
            <v>M</v>
          </cell>
          <cell r="F517">
            <v>26000</v>
          </cell>
          <cell r="G517">
            <v>5000</v>
          </cell>
          <cell r="H517">
            <v>31000</v>
          </cell>
          <cell r="J517">
            <v>5000</v>
          </cell>
        </row>
        <row r="518">
          <cell r="A518">
            <v>16035</v>
          </cell>
          <cell r="B518">
            <v>6</v>
          </cell>
          <cell r="C518" t="str">
            <v>대리석 BASE</v>
          </cell>
          <cell r="D518" t="str">
            <v>W 200</v>
          </cell>
          <cell r="E518" t="str">
            <v>M</v>
          </cell>
          <cell r="F518">
            <v>32000</v>
          </cell>
          <cell r="G518">
            <v>7000</v>
          </cell>
          <cell r="H518">
            <v>39000</v>
          </cell>
        </row>
        <row r="519">
          <cell r="A519">
            <v>16036</v>
          </cell>
          <cell r="B519">
            <v>6</v>
          </cell>
          <cell r="C519" t="str">
            <v>대리석 BASE</v>
          </cell>
          <cell r="D519" t="str">
            <v>W 300</v>
          </cell>
          <cell r="E519" t="str">
            <v>M</v>
          </cell>
          <cell r="F519">
            <v>38000</v>
          </cell>
          <cell r="G519">
            <v>9000</v>
          </cell>
          <cell r="H519">
            <v>47000</v>
          </cell>
        </row>
        <row r="520">
          <cell r="A520">
            <v>16037</v>
          </cell>
          <cell r="B520">
            <v>6</v>
          </cell>
          <cell r="C520" t="str">
            <v>대리석 MOULDING</v>
          </cell>
          <cell r="E520" t="str">
            <v>M</v>
          </cell>
          <cell r="F520">
            <v>62000</v>
          </cell>
          <cell r="G520">
            <v>9600</v>
          </cell>
          <cell r="H520">
            <v>71600</v>
          </cell>
        </row>
        <row r="521">
          <cell r="A521">
            <v>16038</v>
          </cell>
          <cell r="B521">
            <v>6</v>
          </cell>
          <cell r="C521" t="str">
            <v>대리석 띠장</v>
          </cell>
          <cell r="E521" t="str">
            <v>M</v>
          </cell>
          <cell r="F521">
            <v>26000</v>
          </cell>
          <cell r="G521">
            <v>5200</v>
          </cell>
          <cell r="H521">
            <v>31200</v>
          </cell>
        </row>
        <row r="522">
          <cell r="A522">
            <v>16039</v>
          </cell>
          <cell r="B522">
            <v>6</v>
          </cell>
          <cell r="C522" t="str">
            <v>대리석 두겁석</v>
          </cell>
          <cell r="E522" t="str">
            <v>M</v>
          </cell>
          <cell r="G522">
            <v>10500</v>
          </cell>
          <cell r="H522">
            <v>10500</v>
          </cell>
        </row>
        <row r="523">
          <cell r="A523">
            <v>16040</v>
          </cell>
          <cell r="B523">
            <v>6</v>
          </cell>
          <cell r="C523" t="str">
            <v>인조 대리석</v>
          </cell>
          <cell r="E523" t="str">
            <v>M2</v>
          </cell>
          <cell r="F523">
            <v>39600</v>
          </cell>
          <cell r="H523">
            <v>39600</v>
          </cell>
        </row>
        <row r="524">
          <cell r="A524">
            <v>16041</v>
          </cell>
          <cell r="B524">
            <v>6</v>
          </cell>
          <cell r="C524" t="str">
            <v>인조 대리석 BORDER</v>
          </cell>
          <cell r="E524" t="str">
            <v>M</v>
          </cell>
          <cell r="G524">
            <v>5200</v>
          </cell>
          <cell r="H524">
            <v>5200</v>
          </cell>
        </row>
        <row r="525">
          <cell r="A525">
            <v>16042</v>
          </cell>
          <cell r="B525">
            <v>6</v>
          </cell>
          <cell r="C525" t="str">
            <v>인조 대리석 MOULDING</v>
          </cell>
          <cell r="E525" t="str">
            <v>M</v>
          </cell>
          <cell r="G525">
            <v>9600</v>
          </cell>
          <cell r="H525">
            <v>9600</v>
          </cell>
        </row>
        <row r="526">
          <cell r="A526">
            <v>16043</v>
          </cell>
          <cell r="B526">
            <v>6</v>
          </cell>
          <cell r="C526" t="str">
            <v>대리석 취부</v>
          </cell>
          <cell r="D526" t="str">
            <v>바닥</v>
          </cell>
          <cell r="E526" t="str">
            <v>M2</v>
          </cell>
          <cell r="G526">
            <v>18000</v>
          </cell>
          <cell r="H526">
            <v>18000</v>
          </cell>
          <cell r="J526">
            <v>3000</v>
          </cell>
        </row>
        <row r="527">
          <cell r="A527">
            <v>16044</v>
          </cell>
          <cell r="B527">
            <v>6</v>
          </cell>
          <cell r="C527" t="str">
            <v>대리석 취부</v>
          </cell>
          <cell r="D527" t="str">
            <v>바닥,패턴</v>
          </cell>
          <cell r="E527" t="str">
            <v>M2</v>
          </cell>
          <cell r="G527">
            <v>24000</v>
          </cell>
          <cell r="H527">
            <v>24000</v>
          </cell>
        </row>
        <row r="528">
          <cell r="A528">
            <v>16045</v>
          </cell>
          <cell r="B528">
            <v>6</v>
          </cell>
          <cell r="C528" t="str">
            <v>대리석 취부</v>
          </cell>
          <cell r="D528" t="str">
            <v>벽체</v>
          </cell>
          <cell r="E528" t="str">
            <v>M2</v>
          </cell>
          <cell r="G528">
            <v>21000</v>
          </cell>
          <cell r="H528">
            <v>21000</v>
          </cell>
        </row>
        <row r="529">
          <cell r="A529">
            <v>16046</v>
          </cell>
          <cell r="B529">
            <v>6</v>
          </cell>
          <cell r="C529" t="str">
            <v>대리석 취부</v>
          </cell>
          <cell r="D529" t="str">
            <v>벽체,곡면</v>
          </cell>
          <cell r="E529" t="str">
            <v>M2</v>
          </cell>
          <cell r="G529">
            <v>28000</v>
          </cell>
          <cell r="H529">
            <v>28000</v>
          </cell>
        </row>
        <row r="530">
          <cell r="A530">
            <v>16047</v>
          </cell>
          <cell r="B530">
            <v>6</v>
          </cell>
          <cell r="C530" t="str">
            <v>화강석</v>
          </cell>
          <cell r="D530" t="str">
            <v>가 평 석</v>
          </cell>
          <cell r="E530" t="str">
            <v>M2</v>
          </cell>
          <cell r="F530">
            <v>65000</v>
          </cell>
          <cell r="H530">
            <v>65000</v>
          </cell>
        </row>
        <row r="531">
          <cell r="A531">
            <v>16048</v>
          </cell>
          <cell r="B531">
            <v>6</v>
          </cell>
          <cell r="C531" t="str">
            <v>화강석</v>
          </cell>
          <cell r="D531" t="str">
            <v>마 천 석</v>
          </cell>
          <cell r="E531" t="str">
            <v>M2</v>
          </cell>
          <cell r="F531">
            <v>60500</v>
          </cell>
          <cell r="H531">
            <v>60500</v>
          </cell>
        </row>
        <row r="532">
          <cell r="A532">
            <v>16049</v>
          </cell>
          <cell r="B532">
            <v>6</v>
          </cell>
          <cell r="C532" t="str">
            <v>화강석</v>
          </cell>
          <cell r="D532" t="str">
            <v>문 경 석</v>
          </cell>
          <cell r="E532" t="str">
            <v>M2</v>
          </cell>
          <cell r="F532">
            <v>49500</v>
          </cell>
          <cell r="H532">
            <v>49500</v>
          </cell>
        </row>
        <row r="533">
          <cell r="A533">
            <v>16050</v>
          </cell>
          <cell r="B533">
            <v>6</v>
          </cell>
          <cell r="C533" t="str">
            <v>화강석</v>
          </cell>
          <cell r="D533" t="str">
            <v>상 주 석</v>
          </cell>
          <cell r="E533" t="str">
            <v>M2</v>
          </cell>
          <cell r="F533">
            <v>46200</v>
          </cell>
          <cell r="H533">
            <v>46200</v>
          </cell>
        </row>
        <row r="534">
          <cell r="A534">
            <v>16051</v>
          </cell>
          <cell r="B534">
            <v>6</v>
          </cell>
          <cell r="C534" t="str">
            <v>화강석</v>
          </cell>
          <cell r="D534" t="str">
            <v>포 천 석</v>
          </cell>
          <cell r="E534" t="str">
            <v>M2</v>
          </cell>
          <cell r="F534">
            <v>45000</v>
          </cell>
          <cell r="H534">
            <v>45000</v>
          </cell>
          <cell r="J534">
            <v>45000</v>
          </cell>
        </row>
        <row r="535">
          <cell r="A535">
            <v>16052</v>
          </cell>
          <cell r="B535">
            <v>6</v>
          </cell>
          <cell r="C535" t="str">
            <v>화강석</v>
          </cell>
          <cell r="D535" t="str">
            <v>신 북 석</v>
          </cell>
          <cell r="E535" t="str">
            <v>M2</v>
          </cell>
          <cell r="F535">
            <v>46200</v>
          </cell>
          <cell r="H535">
            <v>46200</v>
          </cell>
        </row>
        <row r="536">
          <cell r="A536">
            <v>16053</v>
          </cell>
          <cell r="B536">
            <v>6</v>
          </cell>
          <cell r="C536" t="str">
            <v>화강석</v>
          </cell>
          <cell r="D536" t="str">
            <v>거 창 석</v>
          </cell>
          <cell r="E536" t="str">
            <v>M2</v>
          </cell>
          <cell r="F536">
            <v>45000</v>
          </cell>
          <cell r="H536">
            <v>45000</v>
          </cell>
        </row>
        <row r="537">
          <cell r="A537">
            <v>16054</v>
          </cell>
          <cell r="B537">
            <v>6</v>
          </cell>
          <cell r="C537" t="str">
            <v>슬레이트석</v>
          </cell>
          <cell r="E537" t="str">
            <v>M2</v>
          </cell>
          <cell r="F537">
            <v>42000</v>
          </cell>
          <cell r="H537">
            <v>42000</v>
          </cell>
        </row>
        <row r="538">
          <cell r="A538">
            <v>16055</v>
          </cell>
          <cell r="B538">
            <v>6</v>
          </cell>
          <cell r="C538" t="str">
            <v>화강석 PATTERN</v>
          </cell>
          <cell r="E538" t="str">
            <v>M2</v>
          </cell>
          <cell r="F538">
            <v>28000</v>
          </cell>
          <cell r="G538">
            <v>28000</v>
          </cell>
          <cell r="H538">
            <v>56000</v>
          </cell>
        </row>
        <row r="539">
          <cell r="A539">
            <v>16056</v>
          </cell>
          <cell r="B539">
            <v>6</v>
          </cell>
          <cell r="C539" t="str">
            <v>화강석 BORDER</v>
          </cell>
          <cell r="E539" t="str">
            <v>M</v>
          </cell>
          <cell r="F539">
            <v>21000</v>
          </cell>
          <cell r="G539">
            <v>5200</v>
          </cell>
          <cell r="H539">
            <v>26200</v>
          </cell>
        </row>
        <row r="540">
          <cell r="A540">
            <v>16057</v>
          </cell>
          <cell r="B540">
            <v>6</v>
          </cell>
          <cell r="C540" t="str">
            <v>화강석 BASE</v>
          </cell>
          <cell r="E540" t="str">
            <v>M</v>
          </cell>
          <cell r="F540">
            <v>18000</v>
          </cell>
          <cell r="G540">
            <v>5200</v>
          </cell>
          <cell r="H540">
            <v>23200</v>
          </cell>
        </row>
        <row r="541">
          <cell r="A541">
            <v>16058</v>
          </cell>
          <cell r="B541">
            <v>6</v>
          </cell>
          <cell r="C541" t="str">
            <v>화강석 MOULDING</v>
          </cell>
          <cell r="E541" t="str">
            <v>M</v>
          </cell>
          <cell r="F541">
            <v>32000</v>
          </cell>
          <cell r="G541">
            <v>8000</v>
          </cell>
          <cell r="H541">
            <v>40000</v>
          </cell>
        </row>
        <row r="542">
          <cell r="A542">
            <v>16059</v>
          </cell>
          <cell r="B542">
            <v>6</v>
          </cell>
          <cell r="C542" t="str">
            <v>화강석 띠장</v>
          </cell>
          <cell r="E542" t="str">
            <v>M</v>
          </cell>
          <cell r="F542">
            <v>22000</v>
          </cell>
          <cell r="G542">
            <v>5200</v>
          </cell>
          <cell r="H542">
            <v>27200</v>
          </cell>
        </row>
        <row r="543">
          <cell r="A543">
            <v>16060</v>
          </cell>
          <cell r="B543">
            <v>6</v>
          </cell>
          <cell r="C543" t="str">
            <v>화강석 두겁석</v>
          </cell>
          <cell r="D543" t="str">
            <v>T 40</v>
          </cell>
          <cell r="E543" t="str">
            <v>M</v>
          </cell>
          <cell r="F543">
            <v>98000</v>
          </cell>
          <cell r="G543">
            <v>10500</v>
          </cell>
          <cell r="H543">
            <v>108500</v>
          </cell>
        </row>
        <row r="544">
          <cell r="A544">
            <v>16061</v>
          </cell>
          <cell r="B544">
            <v>6</v>
          </cell>
          <cell r="C544" t="str">
            <v>화강석 취부</v>
          </cell>
          <cell r="D544" t="str">
            <v>바닥</v>
          </cell>
          <cell r="E544" t="str">
            <v>M2</v>
          </cell>
          <cell r="G544">
            <v>18000</v>
          </cell>
          <cell r="H544">
            <v>18000</v>
          </cell>
        </row>
        <row r="545">
          <cell r="A545">
            <v>16062</v>
          </cell>
          <cell r="B545">
            <v>6</v>
          </cell>
          <cell r="C545" t="str">
            <v>화강석 취부</v>
          </cell>
          <cell r="D545" t="str">
            <v>바닥,패턴</v>
          </cell>
          <cell r="E545" t="str">
            <v>M2</v>
          </cell>
          <cell r="G545">
            <v>24000</v>
          </cell>
          <cell r="H545">
            <v>24000</v>
          </cell>
        </row>
        <row r="546">
          <cell r="A546">
            <v>16063</v>
          </cell>
          <cell r="B546">
            <v>6</v>
          </cell>
          <cell r="C546" t="str">
            <v>화강석 취부</v>
          </cell>
          <cell r="D546" t="str">
            <v>벽체</v>
          </cell>
          <cell r="E546" t="str">
            <v>M2</v>
          </cell>
          <cell r="G546">
            <v>21000</v>
          </cell>
          <cell r="H546">
            <v>21000</v>
          </cell>
        </row>
        <row r="547">
          <cell r="A547">
            <v>16064</v>
          </cell>
          <cell r="B547">
            <v>6</v>
          </cell>
          <cell r="C547" t="str">
            <v>화강석 취부</v>
          </cell>
          <cell r="D547" t="str">
            <v>벽체,곡면</v>
          </cell>
          <cell r="E547" t="str">
            <v>M2</v>
          </cell>
          <cell r="G547">
            <v>28000</v>
          </cell>
          <cell r="H547">
            <v>28000</v>
          </cell>
        </row>
        <row r="548">
          <cell r="A548">
            <v>16065</v>
          </cell>
          <cell r="B548">
            <v>6</v>
          </cell>
          <cell r="C548" t="str">
            <v>계단 디딤판</v>
          </cell>
          <cell r="D548" t="str">
            <v>W:350*30T</v>
          </cell>
          <cell r="E548" t="str">
            <v>M</v>
          </cell>
          <cell r="G548">
            <v>9600</v>
          </cell>
          <cell r="H548">
            <v>9600</v>
          </cell>
        </row>
        <row r="549">
          <cell r="A549">
            <v>16066</v>
          </cell>
          <cell r="B549">
            <v>6</v>
          </cell>
          <cell r="C549" t="str">
            <v>계단 챌판</v>
          </cell>
          <cell r="D549" t="str">
            <v>H:180*20T</v>
          </cell>
          <cell r="E549" t="str">
            <v>M</v>
          </cell>
          <cell r="G549">
            <v>7200</v>
          </cell>
          <cell r="H549">
            <v>7200</v>
          </cell>
        </row>
        <row r="550">
          <cell r="A550">
            <v>16067</v>
          </cell>
          <cell r="B550">
            <v>6</v>
          </cell>
          <cell r="C550" t="str">
            <v>재료 분리석</v>
          </cell>
          <cell r="D550" t="str">
            <v>300*50T</v>
          </cell>
          <cell r="E550" t="str">
            <v>M</v>
          </cell>
          <cell r="F550">
            <v>82500</v>
          </cell>
          <cell r="G550">
            <v>15000</v>
          </cell>
          <cell r="H550">
            <v>97500</v>
          </cell>
        </row>
        <row r="551">
          <cell r="A551">
            <v>16068</v>
          </cell>
          <cell r="B551">
            <v>6</v>
          </cell>
          <cell r="C551" t="str">
            <v>세면대 석재 상판</v>
          </cell>
          <cell r="D551" t="str">
            <v>W:600</v>
          </cell>
          <cell r="E551" t="str">
            <v>M</v>
          </cell>
          <cell r="F551">
            <v>232000</v>
          </cell>
          <cell r="G551">
            <v>48000</v>
          </cell>
          <cell r="H551">
            <v>280000</v>
          </cell>
        </row>
        <row r="552">
          <cell r="A552">
            <v>16069</v>
          </cell>
          <cell r="B552">
            <v>6</v>
          </cell>
          <cell r="C552" t="str">
            <v>세면대 상판</v>
          </cell>
          <cell r="D552" t="str">
            <v>W:600</v>
          </cell>
          <cell r="E552" t="str">
            <v>M</v>
          </cell>
          <cell r="F552">
            <v>264000</v>
          </cell>
          <cell r="H552">
            <v>264000</v>
          </cell>
        </row>
        <row r="553">
          <cell r="A553">
            <v>16070</v>
          </cell>
          <cell r="B553">
            <v>6</v>
          </cell>
          <cell r="C553" t="str">
            <v>세면대 상판</v>
          </cell>
          <cell r="D553" t="str">
            <v>에보나이트</v>
          </cell>
          <cell r="E553" t="str">
            <v>M</v>
          </cell>
          <cell r="F553">
            <v>379500</v>
          </cell>
          <cell r="H553">
            <v>379500</v>
          </cell>
        </row>
        <row r="554">
          <cell r="A554">
            <v>16071</v>
          </cell>
          <cell r="B554">
            <v>6</v>
          </cell>
          <cell r="C554" t="str">
            <v>코리안</v>
          </cell>
          <cell r="D554" t="str">
            <v>T:13</v>
          </cell>
          <cell r="E554" t="str">
            <v>M2</v>
          </cell>
          <cell r="F554">
            <v>180000</v>
          </cell>
          <cell r="G554">
            <v>18200</v>
          </cell>
          <cell r="H554">
            <v>198200</v>
          </cell>
        </row>
        <row r="555">
          <cell r="A555">
            <v>16072</v>
          </cell>
          <cell r="B555">
            <v>6</v>
          </cell>
          <cell r="C555" t="str">
            <v>코리안</v>
          </cell>
          <cell r="D555" t="str">
            <v>T:14</v>
          </cell>
          <cell r="E555" t="str">
            <v>M2</v>
          </cell>
          <cell r="H555">
            <v>0</v>
          </cell>
        </row>
        <row r="556">
          <cell r="A556">
            <v>16073</v>
          </cell>
          <cell r="B556">
            <v>6</v>
          </cell>
          <cell r="C556" t="str">
            <v>코리안</v>
          </cell>
          <cell r="D556" t="str">
            <v>T:15</v>
          </cell>
          <cell r="E556" t="str">
            <v>M2</v>
          </cell>
          <cell r="H556">
            <v>0</v>
          </cell>
        </row>
        <row r="557">
          <cell r="H557">
            <v>0</v>
          </cell>
        </row>
        <row r="558">
          <cell r="A558">
            <v>17001</v>
          </cell>
          <cell r="B558">
            <v>7</v>
          </cell>
          <cell r="C558" t="str">
            <v>투명 유리</v>
          </cell>
          <cell r="D558" t="str">
            <v>T:3</v>
          </cell>
          <cell r="E558" t="str">
            <v>자평</v>
          </cell>
          <cell r="F558">
            <v>600</v>
          </cell>
          <cell r="G558">
            <v>600</v>
          </cell>
          <cell r="H558">
            <v>1200</v>
          </cell>
          <cell r="J558">
            <v>133200</v>
          </cell>
        </row>
        <row r="559">
          <cell r="A559">
            <v>17002</v>
          </cell>
          <cell r="B559">
            <v>7</v>
          </cell>
          <cell r="C559" t="str">
            <v>투명 유리</v>
          </cell>
          <cell r="D559" t="str">
            <v>T:5</v>
          </cell>
          <cell r="E559" t="str">
            <v>자평</v>
          </cell>
          <cell r="F559">
            <v>1000</v>
          </cell>
          <cell r="G559">
            <v>600</v>
          </cell>
          <cell r="H559">
            <v>1600</v>
          </cell>
          <cell r="J559">
            <v>177600</v>
          </cell>
        </row>
        <row r="560">
          <cell r="A560">
            <v>17003</v>
          </cell>
          <cell r="B560">
            <v>7</v>
          </cell>
          <cell r="C560" t="str">
            <v>투명 유리</v>
          </cell>
          <cell r="D560" t="str">
            <v>T:6</v>
          </cell>
          <cell r="E560" t="str">
            <v>자평</v>
          </cell>
          <cell r="F560">
            <v>1500</v>
          </cell>
          <cell r="G560">
            <v>600</v>
          </cell>
          <cell r="H560">
            <v>2100</v>
          </cell>
        </row>
        <row r="561">
          <cell r="A561">
            <v>17004</v>
          </cell>
          <cell r="B561">
            <v>7</v>
          </cell>
          <cell r="C561" t="str">
            <v>투명 유리</v>
          </cell>
          <cell r="D561" t="str">
            <v>T:8</v>
          </cell>
          <cell r="E561" t="str">
            <v>자평</v>
          </cell>
          <cell r="F561">
            <v>2400</v>
          </cell>
          <cell r="G561">
            <v>600</v>
          </cell>
          <cell r="H561">
            <v>3000</v>
          </cell>
        </row>
        <row r="562">
          <cell r="A562">
            <v>17005</v>
          </cell>
          <cell r="B562">
            <v>7</v>
          </cell>
          <cell r="C562" t="str">
            <v>투명 유리</v>
          </cell>
          <cell r="D562" t="str">
            <v>T:10</v>
          </cell>
          <cell r="E562" t="str">
            <v>자평</v>
          </cell>
          <cell r="F562">
            <v>2800</v>
          </cell>
          <cell r="G562">
            <v>600</v>
          </cell>
          <cell r="H562">
            <v>3400</v>
          </cell>
        </row>
        <row r="563">
          <cell r="A563">
            <v>17006</v>
          </cell>
          <cell r="B563">
            <v>7</v>
          </cell>
          <cell r="C563" t="str">
            <v>투명 유리</v>
          </cell>
          <cell r="D563" t="str">
            <v>T:12</v>
          </cell>
          <cell r="E563" t="str">
            <v>자평</v>
          </cell>
          <cell r="F563">
            <v>3300</v>
          </cell>
          <cell r="G563">
            <v>600</v>
          </cell>
          <cell r="H563">
            <v>3900</v>
          </cell>
        </row>
        <row r="564">
          <cell r="A564">
            <v>17007</v>
          </cell>
          <cell r="B564">
            <v>7</v>
          </cell>
          <cell r="C564" t="str">
            <v>투명 유리</v>
          </cell>
          <cell r="D564" t="str">
            <v>T:15</v>
          </cell>
          <cell r="E564" t="str">
            <v>자평</v>
          </cell>
          <cell r="F564">
            <v>7000</v>
          </cell>
          <cell r="G564">
            <v>600</v>
          </cell>
          <cell r="H564">
            <v>7600</v>
          </cell>
        </row>
        <row r="565">
          <cell r="A565">
            <v>17008</v>
          </cell>
          <cell r="B565">
            <v>7</v>
          </cell>
          <cell r="C565" t="str">
            <v>FROST GLASS</v>
          </cell>
          <cell r="E565" t="str">
            <v>자평</v>
          </cell>
          <cell r="F565">
            <v>2400</v>
          </cell>
          <cell r="G565">
            <v>600</v>
          </cell>
          <cell r="H565">
            <v>3000</v>
          </cell>
        </row>
        <row r="566">
          <cell r="A566">
            <v>17009</v>
          </cell>
          <cell r="B566">
            <v>7</v>
          </cell>
          <cell r="C566" t="str">
            <v>스리엣칭 유리</v>
          </cell>
          <cell r="E566" t="str">
            <v>자평</v>
          </cell>
          <cell r="F566">
            <v>5400</v>
          </cell>
          <cell r="G566">
            <v>600</v>
          </cell>
          <cell r="H566">
            <v>6000</v>
          </cell>
        </row>
        <row r="567">
          <cell r="A567">
            <v>17010</v>
          </cell>
          <cell r="B567">
            <v>7</v>
          </cell>
          <cell r="C567" t="str">
            <v>엣칭 유리</v>
          </cell>
          <cell r="D567" t="str">
            <v>T:5</v>
          </cell>
          <cell r="E567" t="str">
            <v>자평</v>
          </cell>
          <cell r="F567">
            <v>7400</v>
          </cell>
          <cell r="G567">
            <v>600</v>
          </cell>
          <cell r="H567">
            <v>8000</v>
          </cell>
        </row>
        <row r="568">
          <cell r="A568">
            <v>17011</v>
          </cell>
          <cell r="B568">
            <v>7</v>
          </cell>
          <cell r="C568" t="str">
            <v>칼라 유리</v>
          </cell>
          <cell r="D568" t="str">
            <v>T:3,열처리</v>
          </cell>
          <cell r="E568" t="str">
            <v>자평</v>
          </cell>
          <cell r="H568">
            <v>0</v>
          </cell>
        </row>
        <row r="569">
          <cell r="A569">
            <v>17012</v>
          </cell>
          <cell r="B569">
            <v>7</v>
          </cell>
          <cell r="C569" t="str">
            <v>칼라 유리</v>
          </cell>
          <cell r="D569" t="str">
            <v>T:5,열처리</v>
          </cell>
          <cell r="E569" t="str">
            <v>자평</v>
          </cell>
          <cell r="H569">
            <v>0</v>
          </cell>
        </row>
        <row r="570">
          <cell r="A570">
            <v>17013</v>
          </cell>
          <cell r="B570">
            <v>7</v>
          </cell>
          <cell r="C570" t="str">
            <v>칼라 유리</v>
          </cell>
          <cell r="D570" t="str">
            <v>T:6,열처리</v>
          </cell>
          <cell r="E570" t="str">
            <v>자평</v>
          </cell>
          <cell r="H570">
            <v>0</v>
          </cell>
        </row>
        <row r="571">
          <cell r="A571">
            <v>17014</v>
          </cell>
          <cell r="B571">
            <v>7</v>
          </cell>
          <cell r="C571" t="str">
            <v>칼라 유리</v>
          </cell>
          <cell r="D571" t="str">
            <v>T:8,열처리</v>
          </cell>
          <cell r="E571" t="str">
            <v>자평</v>
          </cell>
          <cell r="H571">
            <v>0</v>
          </cell>
        </row>
        <row r="572">
          <cell r="A572">
            <v>17015</v>
          </cell>
          <cell r="B572">
            <v>7</v>
          </cell>
          <cell r="C572" t="str">
            <v>칼라 유리</v>
          </cell>
          <cell r="D572" t="str">
            <v>T:10,열처리</v>
          </cell>
          <cell r="E572" t="str">
            <v>자평</v>
          </cell>
          <cell r="H572">
            <v>0</v>
          </cell>
        </row>
        <row r="573">
          <cell r="A573">
            <v>17016</v>
          </cell>
          <cell r="B573">
            <v>7</v>
          </cell>
          <cell r="C573" t="str">
            <v>칼라 유리</v>
          </cell>
          <cell r="D573" t="str">
            <v>T:12,열처리</v>
          </cell>
          <cell r="E573" t="str">
            <v>자평</v>
          </cell>
          <cell r="H573">
            <v>0</v>
          </cell>
        </row>
        <row r="574">
          <cell r="A574">
            <v>17017</v>
          </cell>
          <cell r="B574">
            <v>7</v>
          </cell>
          <cell r="C574" t="str">
            <v>칼라 유리</v>
          </cell>
          <cell r="D574" t="str">
            <v>T:5,코팅</v>
          </cell>
          <cell r="E574" t="str">
            <v>자평</v>
          </cell>
          <cell r="F574">
            <v>2800</v>
          </cell>
          <cell r="G574">
            <v>600</v>
          </cell>
          <cell r="H574">
            <v>3400</v>
          </cell>
        </row>
        <row r="575">
          <cell r="A575">
            <v>17018</v>
          </cell>
          <cell r="B575">
            <v>7</v>
          </cell>
          <cell r="C575" t="str">
            <v>칼라 유리</v>
          </cell>
          <cell r="D575" t="str">
            <v>T:8,코팅</v>
          </cell>
          <cell r="E575" t="str">
            <v>자평</v>
          </cell>
          <cell r="F575">
            <v>4400</v>
          </cell>
          <cell r="G575">
            <v>600</v>
          </cell>
          <cell r="H575">
            <v>5000</v>
          </cell>
        </row>
        <row r="576">
          <cell r="A576">
            <v>17019</v>
          </cell>
          <cell r="B576">
            <v>7</v>
          </cell>
          <cell r="C576" t="str">
            <v>칼라페어 유리</v>
          </cell>
          <cell r="D576" t="str">
            <v>T:12</v>
          </cell>
          <cell r="E576" t="str">
            <v>자평</v>
          </cell>
          <cell r="F576">
            <v>1100</v>
          </cell>
          <cell r="G576">
            <v>600</v>
          </cell>
          <cell r="H576">
            <v>1700</v>
          </cell>
        </row>
        <row r="577">
          <cell r="A577">
            <v>17020</v>
          </cell>
          <cell r="B577">
            <v>7</v>
          </cell>
          <cell r="C577" t="str">
            <v>칼라페어 유리</v>
          </cell>
          <cell r="D577" t="str">
            <v>T:16</v>
          </cell>
          <cell r="E577" t="str">
            <v>자평</v>
          </cell>
          <cell r="F577">
            <v>2000</v>
          </cell>
          <cell r="G577">
            <v>600</v>
          </cell>
          <cell r="H577">
            <v>2600</v>
          </cell>
        </row>
        <row r="578">
          <cell r="A578">
            <v>17021</v>
          </cell>
          <cell r="B578">
            <v>7</v>
          </cell>
          <cell r="C578" t="str">
            <v>칼라페어 유리</v>
          </cell>
          <cell r="D578" t="str">
            <v>T:18</v>
          </cell>
          <cell r="E578" t="str">
            <v>자평</v>
          </cell>
          <cell r="H578">
            <v>0</v>
          </cell>
        </row>
        <row r="579">
          <cell r="A579">
            <v>17022</v>
          </cell>
          <cell r="B579">
            <v>7</v>
          </cell>
          <cell r="C579" t="str">
            <v>접합 유리</v>
          </cell>
          <cell r="D579" t="str">
            <v>T:6.3</v>
          </cell>
          <cell r="E579" t="str">
            <v>M2</v>
          </cell>
          <cell r="F579">
            <v>50400</v>
          </cell>
          <cell r="G579">
            <v>9600</v>
          </cell>
          <cell r="H579">
            <v>60000</v>
          </cell>
        </row>
        <row r="580">
          <cell r="A580">
            <v>17023</v>
          </cell>
          <cell r="B580">
            <v>7</v>
          </cell>
          <cell r="C580" t="str">
            <v>접합 유리</v>
          </cell>
          <cell r="D580" t="str">
            <v>T:10.3</v>
          </cell>
          <cell r="E580" t="str">
            <v>M2</v>
          </cell>
          <cell r="F580">
            <v>57600</v>
          </cell>
          <cell r="G580">
            <v>9600</v>
          </cell>
          <cell r="H580">
            <v>67200</v>
          </cell>
        </row>
        <row r="581">
          <cell r="A581">
            <v>17024</v>
          </cell>
          <cell r="B581">
            <v>7</v>
          </cell>
          <cell r="C581" t="str">
            <v>은경</v>
          </cell>
          <cell r="D581" t="str">
            <v>T:3</v>
          </cell>
          <cell r="E581" t="str">
            <v>자평</v>
          </cell>
          <cell r="F581">
            <v>1100</v>
          </cell>
          <cell r="G581">
            <v>600</v>
          </cell>
          <cell r="H581">
            <v>1700</v>
          </cell>
        </row>
        <row r="582">
          <cell r="A582">
            <v>17025</v>
          </cell>
          <cell r="B582">
            <v>7</v>
          </cell>
          <cell r="C582" t="str">
            <v>은경</v>
          </cell>
          <cell r="D582" t="str">
            <v>T:5</v>
          </cell>
          <cell r="E582" t="str">
            <v>자평</v>
          </cell>
          <cell r="F582">
            <v>2000</v>
          </cell>
          <cell r="G582">
            <v>600</v>
          </cell>
          <cell r="H582">
            <v>2600</v>
          </cell>
        </row>
        <row r="583">
          <cell r="A583">
            <v>17026</v>
          </cell>
          <cell r="B583">
            <v>7</v>
          </cell>
          <cell r="C583" t="str">
            <v>은경</v>
          </cell>
          <cell r="D583" t="str">
            <v>T:8</v>
          </cell>
          <cell r="E583" t="str">
            <v>자평</v>
          </cell>
          <cell r="H583">
            <v>0</v>
          </cell>
        </row>
        <row r="584">
          <cell r="A584">
            <v>17027</v>
          </cell>
          <cell r="B584">
            <v>7</v>
          </cell>
          <cell r="C584" t="str">
            <v>은경</v>
          </cell>
          <cell r="D584" t="str">
            <v>T:10</v>
          </cell>
          <cell r="E584" t="str">
            <v>자평</v>
          </cell>
          <cell r="H584">
            <v>0</v>
          </cell>
        </row>
        <row r="585">
          <cell r="A585">
            <v>17028</v>
          </cell>
          <cell r="B585">
            <v>7</v>
          </cell>
          <cell r="C585" t="str">
            <v>은경</v>
          </cell>
          <cell r="D585" t="str">
            <v>T:12</v>
          </cell>
          <cell r="E585" t="str">
            <v>자평</v>
          </cell>
          <cell r="H585">
            <v>0</v>
          </cell>
        </row>
        <row r="586">
          <cell r="A586">
            <v>17029</v>
          </cell>
          <cell r="B586">
            <v>7</v>
          </cell>
          <cell r="C586" t="str">
            <v>장식 은경</v>
          </cell>
          <cell r="D586" t="str">
            <v>∮=600/타원</v>
          </cell>
          <cell r="E586" t="str">
            <v>SET</v>
          </cell>
          <cell r="F586">
            <v>2200</v>
          </cell>
          <cell r="G586">
            <v>600</v>
          </cell>
          <cell r="H586">
            <v>2800</v>
          </cell>
        </row>
        <row r="587">
          <cell r="A587">
            <v>17030</v>
          </cell>
          <cell r="B587">
            <v>7</v>
          </cell>
          <cell r="C587" t="str">
            <v>흑경</v>
          </cell>
          <cell r="D587" t="str">
            <v>T:3</v>
          </cell>
          <cell r="E587" t="str">
            <v>자평</v>
          </cell>
          <cell r="F587">
            <v>1600</v>
          </cell>
          <cell r="G587">
            <v>600</v>
          </cell>
          <cell r="H587">
            <v>2200</v>
          </cell>
        </row>
        <row r="588">
          <cell r="A588">
            <v>17031</v>
          </cell>
          <cell r="B588">
            <v>7</v>
          </cell>
          <cell r="C588" t="str">
            <v>흑경</v>
          </cell>
          <cell r="D588" t="str">
            <v>T:5</v>
          </cell>
          <cell r="E588" t="str">
            <v>자평</v>
          </cell>
          <cell r="F588">
            <v>2300</v>
          </cell>
          <cell r="G588">
            <v>600</v>
          </cell>
          <cell r="H588">
            <v>2900</v>
          </cell>
        </row>
        <row r="589">
          <cell r="A589">
            <v>17032</v>
          </cell>
          <cell r="B589">
            <v>7</v>
          </cell>
          <cell r="C589" t="str">
            <v>흑경</v>
          </cell>
          <cell r="D589" t="str">
            <v>T:8</v>
          </cell>
          <cell r="E589" t="str">
            <v>자평</v>
          </cell>
          <cell r="H589">
            <v>0</v>
          </cell>
        </row>
        <row r="590">
          <cell r="A590">
            <v>17033</v>
          </cell>
          <cell r="B590">
            <v>7</v>
          </cell>
          <cell r="C590" t="str">
            <v>브론즈경</v>
          </cell>
          <cell r="D590" t="str">
            <v>T:3</v>
          </cell>
          <cell r="E590" t="str">
            <v>자평</v>
          </cell>
          <cell r="F590">
            <v>1600</v>
          </cell>
          <cell r="G590">
            <v>600</v>
          </cell>
          <cell r="H590">
            <v>2200</v>
          </cell>
        </row>
        <row r="591">
          <cell r="A591">
            <v>17034</v>
          </cell>
          <cell r="B591">
            <v>7</v>
          </cell>
          <cell r="C591" t="str">
            <v>브론즈경</v>
          </cell>
          <cell r="D591" t="str">
            <v>T:5</v>
          </cell>
          <cell r="E591" t="str">
            <v>자평</v>
          </cell>
          <cell r="F591">
            <v>2300</v>
          </cell>
          <cell r="G591">
            <v>600</v>
          </cell>
          <cell r="H591">
            <v>2900</v>
          </cell>
        </row>
        <row r="592">
          <cell r="A592">
            <v>17035</v>
          </cell>
          <cell r="B592">
            <v>7</v>
          </cell>
          <cell r="C592" t="str">
            <v>브론즈경</v>
          </cell>
          <cell r="D592" t="str">
            <v>T:8</v>
          </cell>
          <cell r="E592" t="str">
            <v>자평</v>
          </cell>
          <cell r="H592">
            <v>0</v>
          </cell>
        </row>
        <row r="593">
          <cell r="A593">
            <v>17036</v>
          </cell>
          <cell r="B593">
            <v>7</v>
          </cell>
          <cell r="C593" t="str">
            <v>강화 유리</v>
          </cell>
          <cell r="D593" t="str">
            <v>T:5</v>
          </cell>
          <cell r="E593" t="str">
            <v>자평</v>
          </cell>
          <cell r="F593">
            <v>2100</v>
          </cell>
          <cell r="G593">
            <v>600</v>
          </cell>
          <cell r="H593">
            <v>2700</v>
          </cell>
        </row>
        <row r="594">
          <cell r="A594">
            <v>17037</v>
          </cell>
          <cell r="B594">
            <v>7</v>
          </cell>
          <cell r="C594" t="str">
            <v>강화 유리</v>
          </cell>
          <cell r="D594" t="str">
            <v>T:6</v>
          </cell>
          <cell r="E594" t="str">
            <v>자평</v>
          </cell>
          <cell r="F594">
            <v>3300</v>
          </cell>
          <cell r="G594">
            <v>600</v>
          </cell>
          <cell r="H594">
            <v>3900</v>
          </cell>
        </row>
        <row r="595">
          <cell r="A595">
            <v>17038</v>
          </cell>
          <cell r="B595">
            <v>7</v>
          </cell>
          <cell r="C595" t="str">
            <v>강화 유리</v>
          </cell>
          <cell r="D595" t="str">
            <v>T:8</v>
          </cell>
          <cell r="E595" t="str">
            <v>자평</v>
          </cell>
          <cell r="F595">
            <v>3800</v>
          </cell>
          <cell r="G595">
            <v>600</v>
          </cell>
          <cell r="H595">
            <v>4400</v>
          </cell>
        </row>
        <row r="596">
          <cell r="A596">
            <v>17039</v>
          </cell>
          <cell r="B596">
            <v>7</v>
          </cell>
          <cell r="C596" t="str">
            <v>강화 유리</v>
          </cell>
          <cell r="D596" t="str">
            <v>T:10</v>
          </cell>
          <cell r="E596" t="str">
            <v>자평</v>
          </cell>
          <cell r="F596">
            <v>4800</v>
          </cell>
          <cell r="G596">
            <v>600</v>
          </cell>
          <cell r="H596">
            <v>5400</v>
          </cell>
        </row>
        <row r="597">
          <cell r="A597">
            <v>17040</v>
          </cell>
          <cell r="B597">
            <v>7</v>
          </cell>
          <cell r="C597" t="str">
            <v>강화 유리</v>
          </cell>
          <cell r="D597" t="str">
            <v>T:12</v>
          </cell>
          <cell r="E597" t="str">
            <v>자평</v>
          </cell>
          <cell r="F597">
            <v>5300</v>
          </cell>
          <cell r="G597">
            <v>600</v>
          </cell>
          <cell r="H597">
            <v>5900</v>
          </cell>
        </row>
        <row r="598">
          <cell r="A598">
            <v>17041</v>
          </cell>
          <cell r="B598">
            <v>7</v>
          </cell>
          <cell r="C598" t="str">
            <v>스리엣칭 강화유리</v>
          </cell>
          <cell r="D598" t="str">
            <v>T:10</v>
          </cell>
          <cell r="E598" t="str">
            <v>자평</v>
          </cell>
          <cell r="F598">
            <v>10800</v>
          </cell>
          <cell r="G598">
            <v>600</v>
          </cell>
          <cell r="H598">
            <v>11400</v>
          </cell>
        </row>
        <row r="599">
          <cell r="A599">
            <v>17042</v>
          </cell>
          <cell r="B599">
            <v>7</v>
          </cell>
          <cell r="C599" t="str">
            <v>스리엣칭 강화유리</v>
          </cell>
          <cell r="D599" t="str">
            <v>T:12</v>
          </cell>
          <cell r="E599" t="str">
            <v>자평</v>
          </cell>
          <cell r="F599">
            <v>11300</v>
          </cell>
          <cell r="G599">
            <v>600</v>
          </cell>
          <cell r="H599">
            <v>11900</v>
          </cell>
        </row>
        <row r="600">
          <cell r="A600">
            <v>17043</v>
          </cell>
          <cell r="B600">
            <v>7</v>
          </cell>
          <cell r="C600" t="str">
            <v>엣칭 강화유리</v>
          </cell>
          <cell r="D600" t="str">
            <v>T:10</v>
          </cell>
          <cell r="E600" t="str">
            <v>자평</v>
          </cell>
          <cell r="F600">
            <v>12800</v>
          </cell>
          <cell r="G600">
            <v>600</v>
          </cell>
          <cell r="H600">
            <v>13400</v>
          </cell>
        </row>
        <row r="601">
          <cell r="A601">
            <v>17044</v>
          </cell>
          <cell r="B601">
            <v>7</v>
          </cell>
          <cell r="C601" t="str">
            <v>엣칭 강화유리</v>
          </cell>
          <cell r="D601" t="str">
            <v>T:12</v>
          </cell>
          <cell r="E601" t="str">
            <v>자평</v>
          </cell>
          <cell r="F601">
            <v>13300</v>
          </cell>
          <cell r="G601">
            <v>600</v>
          </cell>
          <cell r="H601">
            <v>13900</v>
          </cell>
        </row>
        <row r="602">
          <cell r="A602">
            <v>17045</v>
          </cell>
          <cell r="B602">
            <v>7</v>
          </cell>
          <cell r="C602" t="str">
            <v>곡면 유리</v>
          </cell>
          <cell r="D602" t="str">
            <v>T:5</v>
          </cell>
          <cell r="E602" t="str">
            <v>자평</v>
          </cell>
          <cell r="F602">
            <v>6000</v>
          </cell>
          <cell r="G602">
            <v>600</v>
          </cell>
          <cell r="H602">
            <v>6600</v>
          </cell>
        </row>
        <row r="603">
          <cell r="A603">
            <v>17046</v>
          </cell>
          <cell r="B603">
            <v>7</v>
          </cell>
          <cell r="C603" t="str">
            <v>곡면 유리</v>
          </cell>
          <cell r="D603" t="str">
            <v>T:8</v>
          </cell>
          <cell r="E603" t="str">
            <v>자평</v>
          </cell>
          <cell r="F603">
            <v>8500</v>
          </cell>
          <cell r="G603">
            <v>600</v>
          </cell>
          <cell r="H603">
            <v>9100</v>
          </cell>
        </row>
        <row r="604">
          <cell r="A604">
            <v>17047</v>
          </cell>
          <cell r="B604">
            <v>7</v>
          </cell>
          <cell r="C604" t="str">
            <v>곡면 유리</v>
          </cell>
          <cell r="D604" t="str">
            <v>T:10</v>
          </cell>
          <cell r="E604" t="str">
            <v>자평</v>
          </cell>
          <cell r="F604">
            <v>10000</v>
          </cell>
          <cell r="G604">
            <v>600</v>
          </cell>
          <cell r="H604">
            <v>10600</v>
          </cell>
        </row>
        <row r="605">
          <cell r="A605">
            <v>17048</v>
          </cell>
          <cell r="B605">
            <v>7</v>
          </cell>
          <cell r="C605" t="str">
            <v>곡면 유리</v>
          </cell>
          <cell r="D605" t="str">
            <v>T:12</v>
          </cell>
          <cell r="E605" t="str">
            <v>자평</v>
          </cell>
          <cell r="F605">
            <v>13000</v>
          </cell>
          <cell r="G605">
            <v>600</v>
          </cell>
          <cell r="H605">
            <v>13600</v>
          </cell>
        </row>
        <row r="606">
          <cell r="A606">
            <v>17049</v>
          </cell>
          <cell r="B606">
            <v>7</v>
          </cell>
          <cell r="C606" t="str">
            <v>페어 유리</v>
          </cell>
          <cell r="D606" t="str">
            <v>T:12</v>
          </cell>
          <cell r="E606" t="str">
            <v>자평</v>
          </cell>
          <cell r="F606">
            <v>2800</v>
          </cell>
          <cell r="G606">
            <v>600</v>
          </cell>
          <cell r="H606">
            <v>3400</v>
          </cell>
        </row>
        <row r="607">
          <cell r="A607">
            <v>17050</v>
          </cell>
          <cell r="B607">
            <v>7</v>
          </cell>
          <cell r="C607" t="str">
            <v>페어 유리</v>
          </cell>
          <cell r="D607" t="str">
            <v>T:16</v>
          </cell>
          <cell r="E607" t="str">
            <v>자평</v>
          </cell>
          <cell r="F607">
            <v>3500</v>
          </cell>
          <cell r="G607">
            <v>600</v>
          </cell>
          <cell r="H607">
            <v>4100</v>
          </cell>
        </row>
        <row r="608">
          <cell r="A608">
            <v>17051</v>
          </cell>
          <cell r="B608">
            <v>7</v>
          </cell>
          <cell r="C608" t="str">
            <v>페어 유리</v>
          </cell>
          <cell r="D608" t="str">
            <v>T:18</v>
          </cell>
          <cell r="E608" t="str">
            <v>자평</v>
          </cell>
          <cell r="F608">
            <v>4300</v>
          </cell>
          <cell r="G608">
            <v>600</v>
          </cell>
          <cell r="H608">
            <v>4900</v>
          </cell>
        </row>
        <row r="609">
          <cell r="A609">
            <v>17052</v>
          </cell>
          <cell r="B609">
            <v>7</v>
          </cell>
          <cell r="C609" t="str">
            <v>페어 유리</v>
          </cell>
          <cell r="D609" t="str">
            <v>T:22</v>
          </cell>
          <cell r="E609" t="str">
            <v>자평</v>
          </cell>
          <cell r="F609">
            <v>7500</v>
          </cell>
          <cell r="G609">
            <v>600</v>
          </cell>
          <cell r="H609">
            <v>8100</v>
          </cell>
        </row>
        <row r="610">
          <cell r="A610">
            <v>17053</v>
          </cell>
          <cell r="B610">
            <v>7</v>
          </cell>
          <cell r="C610" t="str">
            <v>고망</v>
          </cell>
          <cell r="D610" t="str">
            <v>T:4</v>
          </cell>
          <cell r="E610" t="str">
            <v>자평</v>
          </cell>
          <cell r="H610">
            <v>0</v>
          </cell>
        </row>
        <row r="611">
          <cell r="A611">
            <v>17054</v>
          </cell>
          <cell r="B611">
            <v>7</v>
          </cell>
          <cell r="C611" t="str">
            <v>반사 유리</v>
          </cell>
          <cell r="D611" t="str">
            <v>T:6</v>
          </cell>
          <cell r="E611" t="str">
            <v>자평</v>
          </cell>
          <cell r="F611">
            <v>3200</v>
          </cell>
          <cell r="G611">
            <v>600</v>
          </cell>
          <cell r="H611">
            <v>3800</v>
          </cell>
        </row>
        <row r="612">
          <cell r="A612">
            <v>17055</v>
          </cell>
          <cell r="B612">
            <v>7</v>
          </cell>
          <cell r="C612" t="str">
            <v>반사 페어 유리</v>
          </cell>
          <cell r="D612" t="str">
            <v>T:17</v>
          </cell>
          <cell r="E612" t="str">
            <v>자평</v>
          </cell>
          <cell r="F612">
            <v>5100</v>
          </cell>
          <cell r="G612">
            <v>600</v>
          </cell>
          <cell r="H612">
            <v>5700</v>
          </cell>
        </row>
        <row r="613">
          <cell r="A613">
            <v>17056</v>
          </cell>
          <cell r="B613">
            <v>7</v>
          </cell>
          <cell r="C613" t="str">
            <v>반사 페어 유리</v>
          </cell>
          <cell r="D613" t="str">
            <v>T:18</v>
          </cell>
          <cell r="E613" t="str">
            <v>자평</v>
          </cell>
          <cell r="F613">
            <v>5700</v>
          </cell>
          <cell r="G613">
            <v>600</v>
          </cell>
          <cell r="H613">
            <v>6300</v>
          </cell>
        </row>
        <row r="614">
          <cell r="A614">
            <v>17057</v>
          </cell>
          <cell r="B614">
            <v>7</v>
          </cell>
          <cell r="C614" t="str">
            <v>곡면 페어 유리</v>
          </cell>
          <cell r="D614" t="str">
            <v>T:16</v>
          </cell>
          <cell r="E614" t="str">
            <v>자평</v>
          </cell>
          <cell r="F614">
            <v>15000</v>
          </cell>
          <cell r="G614">
            <v>600</v>
          </cell>
          <cell r="H614">
            <v>15600</v>
          </cell>
        </row>
        <row r="615">
          <cell r="A615">
            <v>17058</v>
          </cell>
          <cell r="B615">
            <v>7</v>
          </cell>
          <cell r="C615" t="str">
            <v>스테인드 그라스</v>
          </cell>
          <cell r="D615" t="str">
            <v>ORIGINAL</v>
          </cell>
          <cell r="E615" t="str">
            <v>자평</v>
          </cell>
          <cell r="F615">
            <v>38000</v>
          </cell>
          <cell r="G615">
            <v>800</v>
          </cell>
          <cell r="H615">
            <v>38800</v>
          </cell>
        </row>
        <row r="616">
          <cell r="A616">
            <v>17059</v>
          </cell>
          <cell r="B616">
            <v>7</v>
          </cell>
          <cell r="C616" t="str">
            <v>스테인드 그라스</v>
          </cell>
          <cell r="D616" t="str">
            <v>그라스페인팅</v>
          </cell>
          <cell r="E616" t="str">
            <v>자평</v>
          </cell>
          <cell r="F616">
            <v>40000</v>
          </cell>
          <cell r="G616">
            <v>800</v>
          </cell>
          <cell r="H616">
            <v>40800</v>
          </cell>
        </row>
        <row r="617">
          <cell r="A617">
            <v>17060</v>
          </cell>
          <cell r="B617">
            <v>7</v>
          </cell>
          <cell r="C617" t="str">
            <v>스테인드 그라스</v>
          </cell>
          <cell r="D617" t="str">
            <v>IMITATION</v>
          </cell>
          <cell r="E617" t="str">
            <v>자평</v>
          </cell>
          <cell r="F617">
            <v>15000</v>
          </cell>
          <cell r="G617">
            <v>800</v>
          </cell>
          <cell r="H617">
            <v>15800</v>
          </cell>
        </row>
        <row r="618">
          <cell r="A618">
            <v>17061</v>
          </cell>
          <cell r="B618">
            <v>7</v>
          </cell>
          <cell r="C618" t="str">
            <v>베벨드 그라스</v>
          </cell>
          <cell r="E618" t="str">
            <v>자평</v>
          </cell>
          <cell r="F618">
            <v>40000</v>
          </cell>
          <cell r="G618">
            <v>800</v>
          </cell>
          <cell r="H618">
            <v>40800</v>
          </cell>
        </row>
        <row r="619">
          <cell r="A619">
            <v>17062</v>
          </cell>
          <cell r="B619">
            <v>7</v>
          </cell>
          <cell r="C619" t="str">
            <v>베벨드 그라스</v>
          </cell>
          <cell r="D619" t="str">
            <v>납</v>
          </cell>
          <cell r="E619" t="str">
            <v>자평</v>
          </cell>
          <cell r="F619">
            <v>36000</v>
          </cell>
          <cell r="G619">
            <v>800</v>
          </cell>
          <cell r="H619">
            <v>36800</v>
          </cell>
        </row>
        <row r="620">
          <cell r="A620">
            <v>17063</v>
          </cell>
          <cell r="B620">
            <v>7</v>
          </cell>
          <cell r="C620" t="str">
            <v>그라스 모자익</v>
          </cell>
          <cell r="E620" t="str">
            <v>자평</v>
          </cell>
          <cell r="H620">
            <v>0</v>
          </cell>
        </row>
        <row r="621">
          <cell r="A621">
            <v>17064</v>
          </cell>
          <cell r="B621">
            <v>7</v>
          </cell>
          <cell r="C621" t="str">
            <v>강화 도어</v>
          </cell>
          <cell r="D621" t="str">
            <v>900*2100</v>
          </cell>
          <cell r="E621" t="str">
            <v>EA</v>
          </cell>
          <cell r="F621">
            <v>200000</v>
          </cell>
          <cell r="H621">
            <v>200000</v>
          </cell>
        </row>
        <row r="622">
          <cell r="A622">
            <v>17065</v>
          </cell>
          <cell r="B622">
            <v>7</v>
          </cell>
          <cell r="C622" t="str">
            <v>강화 도어</v>
          </cell>
          <cell r="D622" t="str">
            <v>900*2400</v>
          </cell>
          <cell r="E622" t="str">
            <v>EA</v>
          </cell>
          <cell r="F622">
            <v>400000</v>
          </cell>
          <cell r="H622">
            <v>400000</v>
          </cell>
        </row>
        <row r="623">
          <cell r="A623">
            <v>17066</v>
          </cell>
          <cell r="B623">
            <v>7</v>
          </cell>
          <cell r="C623" t="str">
            <v>강화 도어</v>
          </cell>
          <cell r="D623" t="str">
            <v>900*2100,칼라</v>
          </cell>
          <cell r="E623" t="str">
            <v>EA</v>
          </cell>
          <cell r="H623">
            <v>0</v>
          </cell>
        </row>
        <row r="624">
          <cell r="A624">
            <v>17067</v>
          </cell>
          <cell r="B624">
            <v>7</v>
          </cell>
          <cell r="C624" t="str">
            <v>강화 도어</v>
          </cell>
          <cell r="D624" t="str">
            <v>900*2400,칼라</v>
          </cell>
          <cell r="E624" t="str">
            <v>EA</v>
          </cell>
          <cell r="H624">
            <v>0</v>
          </cell>
        </row>
        <row r="625">
          <cell r="A625">
            <v>17068</v>
          </cell>
          <cell r="B625">
            <v>7</v>
          </cell>
          <cell r="C625" t="str">
            <v>강화 엣칭 도어</v>
          </cell>
          <cell r="D625" t="str">
            <v>900*2100</v>
          </cell>
          <cell r="E625" t="str">
            <v>EA</v>
          </cell>
          <cell r="F625">
            <v>368000</v>
          </cell>
          <cell r="H625">
            <v>368000</v>
          </cell>
        </row>
        <row r="626">
          <cell r="A626">
            <v>17069</v>
          </cell>
          <cell r="B626">
            <v>7</v>
          </cell>
          <cell r="C626" t="str">
            <v>강화 엣칭 도어</v>
          </cell>
          <cell r="D626" t="str">
            <v>900*2400</v>
          </cell>
          <cell r="E626" t="str">
            <v>EA</v>
          </cell>
          <cell r="F626">
            <v>736000</v>
          </cell>
          <cell r="H626">
            <v>736000</v>
          </cell>
        </row>
        <row r="627">
          <cell r="A627">
            <v>17070</v>
          </cell>
          <cell r="B627">
            <v>7</v>
          </cell>
          <cell r="C627" t="str">
            <v>실리콘</v>
          </cell>
          <cell r="D627" t="str">
            <v>5*5</v>
          </cell>
          <cell r="E627" t="str">
            <v>M</v>
          </cell>
          <cell r="F627">
            <v>400</v>
          </cell>
          <cell r="G627">
            <v>200</v>
          </cell>
          <cell r="H627">
            <v>600</v>
          </cell>
        </row>
        <row r="628">
          <cell r="A628">
            <v>17071</v>
          </cell>
          <cell r="B628">
            <v>7</v>
          </cell>
          <cell r="C628" t="str">
            <v>외부 코킹</v>
          </cell>
          <cell r="D628" t="str">
            <v>10*10</v>
          </cell>
          <cell r="E628" t="str">
            <v>M</v>
          </cell>
          <cell r="F628">
            <v>600</v>
          </cell>
          <cell r="G628">
            <v>200</v>
          </cell>
          <cell r="H628">
            <v>800</v>
          </cell>
        </row>
        <row r="629">
          <cell r="A629">
            <v>17072</v>
          </cell>
          <cell r="B629">
            <v>7</v>
          </cell>
          <cell r="C629" t="str">
            <v>망입유리 (수입)</v>
          </cell>
          <cell r="D629" t="str">
            <v>T:7</v>
          </cell>
          <cell r="E629" t="str">
            <v>M2</v>
          </cell>
          <cell r="F629">
            <v>126000</v>
          </cell>
          <cell r="G629">
            <v>9600</v>
          </cell>
          <cell r="H629">
            <v>135600</v>
          </cell>
        </row>
        <row r="630">
          <cell r="A630">
            <v>17073</v>
          </cell>
          <cell r="B630">
            <v>7</v>
          </cell>
          <cell r="C630" t="str">
            <v>철망 유리</v>
          </cell>
          <cell r="D630" t="str">
            <v>T:7</v>
          </cell>
          <cell r="E630" t="str">
            <v>M2</v>
          </cell>
          <cell r="F630">
            <v>32400</v>
          </cell>
          <cell r="G630">
            <v>9600</v>
          </cell>
          <cell r="H630">
            <v>42000</v>
          </cell>
        </row>
        <row r="631">
          <cell r="A631">
            <v>17074</v>
          </cell>
          <cell r="B631">
            <v>7</v>
          </cell>
          <cell r="C631" t="str">
            <v>면가공비</v>
          </cell>
          <cell r="E631" t="str">
            <v>M</v>
          </cell>
          <cell r="F631">
            <v>4200</v>
          </cell>
          <cell r="H631">
            <v>4200</v>
          </cell>
        </row>
        <row r="632">
          <cell r="A632">
            <v>17075</v>
          </cell>
          <cell r="B632">
            <v>7</v>
          </cell>
          <cell r="C632" t="str">
            <v>유리 블럭</v>
          </cell>
          <cell r="D632" t="str">
            <v>115*115</v>
          </cell>
          <cell r="E632" t="str">
            <v>EA</v>
          </cell>
          <cell r="H632">
            <v>0</v>
          </cell>
        </row>
        <row r="633">
          <cell r="A633">
            <v>17076</v>
          </cell>
          <cell r="B633">
            <v>7</v>
          </cell>
          <cell r="C633" t="str">
            <v>유리 블럭</v>
          </cell>
          <cell r="D633" t="str">
            <v>145*145</v>
          </cell>
          <cell r="E633" t="str">
            <v>EA</v>
          </cell>
          <cell r="H633">
            <v>0</v>
          </cell>
        </row>
        <row r="634">
          <cell r="A634">
            <v>17077</v>
          </cell>
          <cell r="B634">
            <v>7</v>
          </cell>
          <cell r="C634" t="str">
            <v>유리 블럭</v>
          </cell>
          <cell r="D634" t="str">
            <v>195*195</v>
          </cell>
          <cell r="E634" t="str">
            <v>EA</v>
          </cell>
          <cell r="H634">
            <v>0</v>
          </cell>
        </row>
        <row r="635">
          <cell r="A635">
            <v>17078</v>
          </cell>
          <cell r="B635">
            <v>7</v>
          </cell>
          <cell r="C635" t="str">
            <v>유리 블럭</v>
          </cell>
          <cell r="D635" t="str">
            <v>225*225</v>
          </cell>
          <cell r="E635" t="str">
            <v>EA</v>
          </cell>
          <cell r="H635">
            <v>0</v>
          </cell>
        </row>
        <row r="636">
          <cell r="A636">
            <v>17079</v>
          </cell>
          <cell r="B636">
            <v>7</v>
          </cell>
          <cell r="C636" t="str">
            <v>유리 블럭</v>
          </cell>
          <cell r="D636" t="str">
            <v>115*115</v>
          </cell>
          <cell r="E636" t="str">
            <v>M2</v>
          </cell>
          <cell r="F636">
            <v>250000</v>
          </cell>
          <cell r="G636">
            <v>60000</v>
          </cell>
          <cell r="H636">
            <v>310000</v>
          </cell>
          <cell r="J636">
            <v>44</v>
          </cell>
        </row>
        <row r="637">
          <cell r="A637">
            <v>17080</v>
          </cell>
          <cell r="B637">
            <v>7</v>
          </cell>
          <cell r="C637" t="str">
            <v>유리 블럭</v>
          </cell>
          <cell r="D637" t="str">
            <v>190*190*95</v>
          </cell>
          <cell r="E637" t="str">
            <v>M2</v>
          </cell>
          <cell r="F637">
            <v>210000</v>
          </cell>
          <cell r="G637">
            <v>37200</v>
          </cell>
          <cell r="H637">
            <v>247200</v>
          </cell>
          <cell r="J637">
            <v>27</v>
          </cell>
        </row>
        <row r="638">
          <cell r="A638">
            <v>17081</v>
          </cell>
          <cell r="B638">
            <v>7</v>
          </cell>
          <cell r="C638" t="str">
            <v>GLASS SHELF</v>
          </cell>
          <cell r="D638" t="str">
            <v>W:300, 10T</v>
          </cell>
          <cell r="E638" t="str">
            <v>M</v>
          </cell>
          <cell r="F638">
            <v>11200</v>
          </cell>
          <cell r="H638">
            <v>11200</v>
          </cell>
        </row>
        <row r="639">
          <cell r="A639">
            <v>17082</v>
          </cell>
          <cell r="B639">
            <v>7</v>
          </cell>
          <cell r="C639" t="str">
            <v>GLASS SHELF</v>
          </cell>
          <cell r="D639" t="str">
            <v>W:350, 10T</v>
          </cell>
          <cell r="E639" t="str">
            <v>M</v>
          </cell>
          <cell r="F639">
            <v>13500</v>
          </cell>
          <cell r="H639">
            <v>13500</v>
          </cell>
        </row>
        <row r="640">
          <cell r="A640">
            <v>17083</v>
          </cell>
          <cell r="B640">
            <v>7</v>
          </cell>
          <cell r="C640" t="str">
            <v>GLASS SHELF</v>
          </cell>
          <cell r="D640" t="str">
            <v>W:400, 10T</v>
          </cell>
          <cell r="E640" t="str">
            <v>M</v>
          </cell>
          <cell r="F640">
            <v>15000</v>
          </cell>
          <cell r="H640">
            <v>15000</v>
          </cell>
        </row>
        <row r="641">
          <cell r="H641">
            <v>0</v>
          </cell>
        </row>
        <row r="642">
          <cell r="A642">
            <v>18001</v>
          </cell>
          <cell r="B642">
            <v>8</v>
          </cell>
          <cell r="C642" t="str">
            <v>벽지</v>
          </cell>
          <cell r="D642" t="str">
            <v>외산 A</v>
          </cell>
          <cell r="E642" t="str">
            <v>M2</v>
          </cell>
          <cell r="F642">
            <v>20000</v>
          </cell>
          <cell r="H642">
            <v>20000</v>
          </cell>
        </row>
        <row r="643">
          <cell r="A643">
            <v>18002</v>
          </cell>
          <cell r="B643">
            <v>8</v>
          </cell>
          <cell r="C643" t="str">
            <v>벽지</v>
          </cell>
          <cell r="D643" t="str">
            <v>외산 B</v>
          </cell>
          <cell r="E643" t="str">
            <v>M2</v>
          </cell>
          <cell r="F643">
            <v>15000</v>
          </cell>
          <cell r="H643">
            <v>15000</v>
          </cell>
        </row>
        <row r="644">
          <cell r="A644">
            <v>18003</v>
          </cell>
          <cell r="B644">
            <v>8</v>
          </cell>
          <cell r="C644" t="str">
            <v>벽지</v>
          </cell>
          <cell r="D644" t="str">
            <v>외산 C</v>
          </cell>
          <cell r="E644" t="str">
            <v>M2</v>
          </cell>
          <cell r="F644">
            <v>8000</v>
          </cell>
          <cell r="H644">
            <v>8000</v>
          </cell>
        </row>
        <row r="645">
          <cell r="A645">
            <v>18004</v>
          </cell>
          <cell r="B645">
            <v>8</v>
          </cell>
          <cell r="C645" t="str">
            <v>벽지</v>
          </cell>
          <cell r="D645" t="str">
            <v>국산 A</v>
          </cell>
          <cell r="E645" t="str">
            <v>M2</v>
          </cell>
          <cell r="F645">
            <v>3000</v>
          </cell>
          <cell r="H645">
            <v>3000</v>
          </cell>
        </row>
        <row r="646">
          <cell r="A646">
            <v>18005</v>
          </cell>
          <cell r="B646">
            <v>8</v>
          </cell>
          <cell r="C646" t="str">
            <v>벽지</v>
          </cell>
          <cell r="D646" t="str">
            <v>국산 B</v>
          </cell>
          <cell r="E646" t="str">
            <v>M2</v>
          </cell>
          <cell r="F646">
            <v>2000</v>
          </cell>
          <cell r="H646">
            <v>2000</v>
          </cell>
        </row>
        <row r="647">
          <cell r="A647">
            <v>18006</v>
          </cell>
          <cell r="B647">
            <v>8</v>
          </cell>
          <cell r="C647" t="str">
            <v>도배 취부</v>
          </cell>
          <cell r="D647" t="str">
            <v>벽지:밀착</v>
          </cell>
          <cell r="E647" t="str">
            <v>M2</v>
          </cell>
          <cell r="G647">
            <v>3000</v>
          </cell>
          <cell r="H647">
            <v>3000</v>
          </cell>
        </row>
        <row r="648">
          <cell r="A648">
            <v>18007</v>
          </cell>
          <cell r="B648">
            <v>8</v>
          </cell>
          <cell r="C648" t="str">
            <v>도배 취부</v>
          </cell>
          <cell r="D648" t="str">
            <v>벽지:후꾸로</v>
          </cell>
          <cell r="E648" t="str">
            <v>M2</v>
          </cell>
          <cell r="G648">
            <v>6500</v>
          </cell>
          <cell r="H648">
            <v>6500</v>
          </cell>
        </row>
        <row r="649">
          <cell r="A649">
            <v>18008</v>
          </cell>
          <cell r="B649">
            <v>8</v>
          </cell>
          <cell r="C649" t="str">
            <v>비닐 쉬트</v>
          </cell>
          <cell r="D649" t="str">
            <v>국산</v>
          </cell>
          <cell r="E649" t="str">
            <v>M2</v>
          </cell>
          <cell r="F649">
            <v>9000</v>
          </cell>
          <cell r="H649">
            <v>9000</v>
          </cell>
        </row>
        <row r="650">
          <cell r="A650">
            <v>18009</v>
          </cell>
          <cell r="B650">
            <v>8</v>
          </cell>
          <cell r="C650" t="str">
            <v>비닐 쉬트</v>
          </cell>
          <cell r="D650" t="str">
            <v>외산</v>
          </cell>
          <cell r="E650" t="str">
            <v>M2</v>
          </cell>
          <cell r="H650">
            <v>0</v>
          </cell>
        </row>
        <row r="651">
          <cell r="A651">
            <v>18010</v>
          </cell>
          <cell r="B651">
            <v>8</v>
          </cell>
          <cell r="C651" t="str">
            <v>비닐쉬트 깔기</v>
          </cell>
          <cell r="E651" t="str">
            <v>M2</v>
          </cell>
          <cell r="G651">
            <v>2000</v>
          </cell>
          <cell r="H651">
            <v>2000</v>
          </cell>
        </row>
        <row r="652">
          <cell r="A652">
            <v>18011</v>
          </cell>
          <cell r="B652">
            <v>8</v>
          </cell>
          <cell r="C652" t="str">
            <v>한지 장판</v>
          </cell>
          <cell r="E652" t="str">
            <v>M2</v>
          </cell>
          <cell r="F652">
            <v>3200</v>
          </cell>
          <cell r="G652">
            <v>4300</v>
          </cell>
          <cell r="H652">
            <v>7500</v>
          </cell>
        </row>
        <row r="653">
          <cell r="A653">
            <v>18012</v>
          </cell>
          <cell r="B653">
            <v>8</v>
          </cell>
          <cell r="C653" t="str">
            <v>아스 타일</v>
          </cell>
          <cell r="E653" t="str">
            <v>M2</v>
          </cell>
          <cell r="F653">
            <v>4500</v>
          </cell>
          <cell r="G653">
            <v>2500</v>
          </cell>
          <cell r="H653">
            <v>7000</v>
          </cell>
        </row>
        <row r="654">
          <cell r="A654">
            <v>18013</v>
          </cell>
          <cell r="B654">
            <v>8</v>
          </cell>
          <cell r="C654" t="str">
            <v>디럭스 타일</v>
          </cell>
          <cell r="E654" t="str">
            <v>M2</v>
          </cell>
          <cell r="F654">
            <v>5700</v>
          </cell>
          <cell r="G654">
            <v>2500</v>
          </cell>
          <cell r="H654">
            <v>8200</v>
          </cell>
        </row>
        <row r="655">
          <cell r="A655">
            <v>18014</v>
          </cell>
          <cell r="B655">
            <v>8</v>
          </cell>
          <cell r="C655" t="str">
            <v>비닐 타일</v>
          </cell>
          <cell r="D655" t="str">
            <v>외산</v>
          </cell>
          <cell r="E655" t="str">
            <v>M2</v>
          </cell>
          <cell r="H655">
            <v>0</v>
          </cell>
        </row>
        <row r="656">
          <cell r="A656">
            <v>18015</v>
          </cell>
          <cell r="B656">
            <v>8</v>
          </cell>
          <cell r="C656" t="str">
            <v>비닐 타일</v>
          </cell>
          <cell r="D656" t="str">
            <v>국산</v>
          </cell>
          <cell r="E656" t="str">
            <v>M2</v>
          </cell>
          <cell r="F656">
            <v>18000</v>
          </cell>
          <cell r="H656">
            <v>18000</v>
          </cell>
        </row>
        <row r="657">
          <cell r="A657">
            <v>18016</v>
          </cell>
          <cell r="B657">
            <v>8</v>
          </cell>
          <cell r="C657" t="str">
            <v>비닐타일 깔기</v>
          </cell>
          <cell r="E657" t="str">
            <v>M2</v>
          </cell>
          <cell r="G657">
            <v>3200</v>
          </cell>
          <cell r="H657">
            <v>3200</v>
          </cell>
        </row>
        <row r="658">
          <cell r="A658">
            <v>18017</v>
          </cell>
          <cell r="B658">
            <v>8</v>
          </cell>
          <cell r="C658" t="str">
            <v>TILE CARPET</v>
          </cell>
          <cell r="D658" t="str">
            <v>국산</v>
          </cell>
          <cell r="E658" t="str">
            <v>M2</v>
          </cell>
          <cell r="F658">
            <v>22000</v>
          </cell>
          <cell r="H658">
            <v>22000</v>
          </cell>
        </row>
        <row r="659">
          <cell r="A659">
            <v>18018</v>
          </cell>
          <cell r="B659">
            <v>8</v>
          </cell>
          <cell r="C659" t="str">
            <v>TILE CARPET</v>
          </cell>
          <cell r="D659" t="str">
            <v>국산</v>
          </cell>
          <cell r="E659" t="str">
            <v>M2</v>
          </cell>
          <cell r="F659">
            <v>19500</v>
          </cell>
          <cell r="H659">
            <v>19500</v>
          </cell>
        </row>
        <row r="660">
          <cell r="A660">
            <v>18019</v>
          </cell>
          <cell r="B660">
            <v>8</v>
          </cell>
          <cell r="C660" t="str">
            <v>TILE CARPET</v>
          </cell>
          <cell r="D660" t="str">
            <v>국산</v>
          </cell>
          <cell r="E660" t="str">
            <v>M2</v>
          </cell>
          <cell r="F660">
            <v>18000</v>
          </cell>
          <cell r="H660">
            <v>18000</v>
          </cell>
        </row>
        <row r="661">
          <cell r="A661">
            <v>18020</v>
          </cell>
          <cell r="B661">
            <v>8</v>
          </cell>
          <cell r="C661" t="str">
            <v>TILE CARPET</v>
          </cell>
          <cell r="D661" t="str">
            <v>외산 A</v>
          </cell>
          <cell r="E661" t="str">
            <v>M2</v>
          </cell>
          <cell r="F661">
            <v>43000</v>
          </cell>
          <cell r="H661">
            <v>43000</v>
          </cell>
        </row>
        <row r="662">
          <cell r="A662">
            <v>18021</v>
          </cell>
          <cell r="B662">
            <v>8</v>
          </cell>
          <cell r="C662" t="str">
            <v>TILE CARPET</v>
          </cell>
          <cell r="D662" t="str">
            <v>외산 B</v>
          </cell>
          <cell r="E662" t="str">
            <v>M2</v>
          </cell>
          <cell r="F662">
            <v>32000</v>
          </cell>
          <cell r="H662">
            <v>32000</v>
          </cell>
        </row>
        <row r="663">
          <cell r="A663">
            <v>18022</v>
          </cell>
          <cell r="B663">
            <v>8</v>
          </cell>
          <cell r="C663" t="str">
            <v>TILE CARPET</v>
          </cell>
          <cell r="D663" t="str">
            <v>외산 C</v>
          </cell>
          <cell r="E663" t="str">
            <v>M2</v>
          </cell>
          <cell r="F663">
            <v>26000</v>
          </cell>
          <cell r="H663">
            <v>26000</v>
          </cell>
        </row>
        <row r="664">
          <cell r="A664">
            <v>18023</v>
          </cell>
          <cell r="B664">
            <v>8</v>
          </cell>
          <cell r="C664" t="str">
            <v>TILE CARPET</v>
          </cell>
          <cell r="D664" t="str">
            <v>골프용</v>
          </cell>
          <cell r="E664" t="str">
            <v>M2</v>
          </cell>
          <cell r="F664">
            <v>54000</v>
          </cell>
          <cell r="H664">
            <v>54000</v>
          </cell>
        </row>
        <row r="665">
          <cell r="A665">
            <v>18024</v>
          </cell>
          <cell r="B665">
            <v>8</v>
          </cell>
          <cell r="C665" t="str">
            <v>TILE CARPET 깔기</v>
          </cell>
          <cell r="E665" t="str">
            <v>M2</v>
          </cell>
          <cell r="G665">
            <v>3500</v>
          </cell>
          <cell r="H665">
            <v>3500</v>
          </cell>
        </row>
        <row r="666">
          <cell r="A666">
            <v>18025</v>
          </cell>
          <cell r="B666">
            <v>8</v>
          </cell>
          <cell r="C666" t="str">
            <v>CARPET</v>
          </cell>
          <cell r="D666" t="str">
            <v>외산 A</v>
          </cell>
          <cell r="E666" t="str">
            <v>M2</v>
          </cell>
          <cell r="F666">
            <v>85000</v>
          </cell>
          <cell r="H666">
            <v>85000</v>
          </cell>
        </row>
        <row r="667">
          <cell r="A667">
            <v>18026</v>
          </cell>
          <cell r="B667">
            <v>8</v>
          </cell>
          <cell r="C667" t="str">
            <v>CARPET</v>
          </cell>
          <cell r="D667" t="str">
            <v>외산 B</v>
          </cell>
          <cell r="E667" t="str">
            <v>M2</v>
          </cell>
          <cell r="F667">
            <v>62000</v>
          </cell>
          <cell r="H667">
            <v>62000</v>
          </cell>
        </row>
        <row r="668">
          <cell r="A668">
            <v>18027</v>
          </cell>
          <cell r="B668">
            <v>8</v>
          </cell>
          <cell r="C668" t="str">
            <v>CARPET</v>
          </cell>
          <cell r="D668" t="str">
            <v>외산 C</v>
          </cell>
          <cell r="E668" t="str">
            <v>M2</v>
          </cell>
          <cell r="F668">
            <v>30000</v>
          </cell>
          <cell r="H668">
            <v>30000</v>
          </cell>
        </row>
        <row r="669">
          <cell r="A669">
            <v>18028</v>
          </cell>
          <cell r="B669">
            <v>8</v>
          </cell>
          <cell r="C669" t="str">
            <v>CARPET</v>
          </cell>
          <cell r="D669" t="str">
            <v>국산</v>
          </cell>
          <cell r="E669" t="str">
            <v>M2</v>
          </cell>
          <cell r="F669">
            <v>21000</v>
          </cell>
          <cell r="H669">
            <v>21000</v>
          </cell>
        </row>
        <row r="670">
          <cell r="A670">
            <v>18029</v>
          </cell>
          <cell r="B670">
            <v>8</v>
          </cell>
          <cell r="C670" t="str">
            <v>CARPET</v>
          </cell>
          <cell r="D670" t="str">
            <v>골프용</v>
          </cell>
          <cell r="E670" t="str">
            <v>M2</v>
          </cell>
          <cell r="F670">
            <v>56000</v>
          </cell>
          <cell r="H670">
            <v>56000</v>
          </cell>
        </row>
        <row r="671">
          <cell r="A671">
            <v>18030</v>
          </cell>
          <cell r="B671">
            <v>8</v>
          </cell>
          <cell r="C671" t="str">
            <v>CARPET 깔기</v>
          </cell>
          <cell r="E671" t="str">
            <v>M2</v>
          </cell>
          <cell r="G671">
            <v>3500</v>
          </cell>
          <cell r="H671">
            <v>3500</v>
          </cell>
        </row>
        <row r="672">
          <cell r="A672">
            <v>18031</v>
          </cell>
          <cell r="B672">
            <v>8</v>
          </cell>
          <cell r="C672" t="str">
            <v>CARPET 깔기</v>
          </cell>
          <cell r="D672" t="str">
            <v xml:space="preserve">우레탄 FELT </v>
          </cell>
          <cell r="E672" t="str">
            <v>M2</v>
          </cell>
          <cell r="F672">
            <v>3000</v>
          </cell>
          <cell r="G672">
            <v>2500</v>
          </cell>
          <cell r="H672">
            <v>5500</v>
          </cell>
          <cell r="J672">
            <v>5500</v>
          </cell>
        </row>
        <row r="673">
          <cell r="A673">
            <v>18032</v>
          </cell>
          <cell r="B673">
            <v>8</v>
          </cell>
          <cell r="C673" t="str">
            <v>인조 잔디</v>
          </cell>
          <cell r="E673" t="str">
            <v>M2</v>
          </cell>
          <cell r="F673">
            <v>31800</v>
          </cell>
          <cell r="G673">
            <v>2500</v>
          </cell>
          <cell r="H673">
            <v>34300</v>
          </cell>
        </row>
        <row r="674">
          <cell r="A674">
            <v>18033</v>
          </cell>
          <cell r="B674">
            <v>8</v>
          </cell>
          <cell r="C674" t="str">
            <v>RUBBER TILE</v>
          </cell>
          <cell r="D674" t="str">
            <v xml:space="preserve">  T:2 국산</v>
          </cell>
          <cell r="E674" t="str">
            <v>M2</v>
          </cell>
          <cell r="F674">
            <v>24000</v>
          </cell>
          <cell r="G674">
            <v>3500</v>
          </cell>
          <cell r="H674">
            <v>27500</v>
          </cell>
        </row>
        <row r="675">
          <cell r="A675">
            <v>18034</v>
          </cell>
          <cell r="B675">
            <v>8</v>
          </cell>
          <cell r="C675" t="str">
            <v>RUBBER TILE</v>
          </cell>
          <cell r="D675" t="str">
            <v xml:space="preserve">  T:3 국산</v>
          </cell>
          <cell r="E675" t="str">
            <v>M2</v>
          </cell>
          <cell r="H675">
            <v>0</v>
          </cell>
        </row>
        <row r="676">
          <cell r="A676">
            <v>18035</v>
          </cell>
          <cell r="B676">
            <v>8</v>
          </cell>
          <cell r="C676" t="str">
            <v>RUBBER TILE</v>
          </cell>
          <cell r="D676" t="str">
            <v xml:space="preserve">  T:3 외산</v>
          </cell>
          <cell r="E676" t="str">
            <v>M2</v>
          </cell>
          <cell r="H676">
            <v>0</v>
          </cell>
        </row>
        <row r="677">
          <cell r="A677">
            <v>18036</v>
          </cell>
          <cell r="B677">
            <v>8</v>
          </cell>
          <cell r="C677" t="str">
            <v>RUBBER TILE</v>
          </cell>
          <cell r="D677" t="str">
            <v xml:space="preserve">  T:4 외산</v>
          </cell>
          <cell r="E677" t="str">
            <v>M2</v>
          </cell>
          <cell r="H677">
            <v>0</v>
          </cell>
        </row>
        <row r="678">
          <cell r="A678">
            <v>18037</v>
          </cell>
          <cell r="B678">
            <v>8</v>
          </cell>
          <cell r="C678" t="str">
            <v>RUBBER TILE</v>
          </cell>
          <cell r="D678" t="str">
            <v xml:space="preserve">  T:5 외산</v>
          </cell>
          <cell r="E678" t="str">
            <v>M2</v>
          </cell>
          <cell r="H678">
            <v>0</v>
          </cell>
        </row>
        <row r="679">
          <cell r="A679">
            <v>18038</v>
          </cell>
          <cell r="B679">
            <v>8</v>
          </cell>
          <cell r="C679" t="str">
            <v>RUBBER TILE</v>
          </cell>
          <cell r="D679" t="str">
            <v xml:space="preserve">  T:15 외산</v>
          </cell>
          <cell r="E679" t="str">
            <v>M2</v>
          </cell>
          <cell r="F679">
            <v>78000</v>
          </cell>
          <cell r="G679">
            <v>3500</v>
          </cell>
          <cell r="H679">
            <v>81500</v>
          </cell>
        </row>
        <row r="680">
          <cell r="A680">
            <v>18039</v>
          </cell>
          <cell r="B680">
            <v>8</v>
          </cell>
          <cell r="C680" t="str">
            <v>우레탄 매트</v>
          </cell>
          <cell r="E680" t="str">
            <v>M2</v>
          </cell>
          <cell r="F680">
            <v>66000</v>
          </cell>
          <cell r="G680">
            <v>3500</v>
          </cell>
          <cell r="H680">
            <v>69500</v>
          </cell>
        </row>
        <row r="681">
          <cell r="A681">
            <v>18040</v>
          </cell>
          <cell r="B681">
            <v>8</v>
          </cell>
          <cell r="C681" t="str">
            <v>RUBBER BASE</v>
          </cell>
          <cell r="D681" t="str">
            <v>외 산</v>
          </cell>
          <cell r="E681" t="str">
            <v>M</v>
          </cell>
          <cell r="F681">
            <v>3800</v>
          </cell>
          <cell r="G681">
            <v>1000</v>
          </cell>
          <cell r="H681">
            <v>4800</v>
          </cell>
        </row>
        <row r="682">
          <cell r="A682">
            <v>18041</v>
          </cell>
          <cell r="B682">
            <v>8</v>
          </cell>
          <cell r="C682" t="str">
            <v>RUBBER BASE</v>
          </cell>
          <cell r="D682" t="str">
            <v>국 산</v>
          </cell>
          <cell r="E682" t="str">
            <v>M</v>
          </cell>
          <cell r="F682">
            <v>1400</v>
          </cell>
          <cell r="G682">
            <v>800</v>
          </cell>
          <cell r="H682">
            <v>2200</v>
          </cell>
        </row>
        <row r="683">
          <cell r="A683">
            <v>18042</v>
          </cell>
          <cell r="B683">
            <v>8</v>
          </cell>
          <cell r="C683" t="str">
            <v>RUBBER 논슬립</v>
          </cell>
          <cell r="D683" t="str">
            <v>50*50</v>
          </cell>
          <cell r="E683" t="str">
            <v>M</v>
          </cell>
          <cell r="F683">
            <v>5000</v>
          </cell>
          <cell r="G683">
            <v>1500</v>
          </cell>
          <cell r="H683">
            <v>6500</v>
          </cell>
        </row>
        <row r="684">
          <cell r="A684">
            <v>18043</v>
          </cell>
          <cell r="B684">
            <v>8</v>
          </cell>
          <cell r="C684" t="str">
            <v>아크릴</v>
          </cell>
          <cell r="D684" t="str">
            <v>T:3</v>
          </cell>
          <cell r="E684" t="str">
            <v>M2</v>
          </cell>
          <cell r="F684">
            <v>16500</v>
          </cell>
          <cell r="G684">
            <v>1200</v>
          </cell>
          <cell r="H684">
            <v>17700</v>
          </cell>
        </row>
        <row r="685">
          <cell r="A685">
            <v>18044</v>
          </cell>
          <cell r="B685">
            <v>8</v>
          </cell>
          <cell r="C685" t="str">
            <v>아크릴</v>
          </cell>
          <cell r="D685" t="str">
            <v>T:5</v>
          </cell>
          <cell r="E685" t="str">
            <v>M2</v>
          </cell>
          <cell r="F685">
            <v>24900</v>
          </cell>
          <cell r="G685">
            <v>1200</v>
          </cell>
          <cell r="H685">
            <v>26100</v>
          </cell>
        </row>
        <row r="686">
          <cell r="A686">
            <v>18045</v>
          </cell>
          <cell r="B686">
            <v>8</v>
          </cell>
          <cell r="C686" t="str">
            <v>한지 아크릴</v>
          </cell>
          <cell r="D686" t="str">
            <v>T:1</v>
          </cell>
          <cell r="E686" t="str">
            <v>M2</v>
          </cell>
          <cell r="F686">
            <v>11500</v>
          </cell>
          <cell r="G686">
            <v>1200</v>
          </cell>
          <cell r="H686">
            <v>12700</v>
          </cell>
        </row>
        <row r="687">
          <cell r="A687">
            <v>18046</v>
          </cell>
          <cell r="B687">
            <v>8</v>
          </cell>
          <cell r="C687" t="str">
            <v>한지 아크릴</v>
          </cell>
          <cell r="D687" t="str">
            <v>T:2</v>
          </cell>
          <cell r="E687" t="str">
            <v>M2</v>
          </cell>
          <cell r="F687">
            <v>16400</v>
          </cell>
          <cell r="G687">
            <v>1200</v>
          </cell>
          <cell r="H687">
            <v>17600</v>
          </cell>
        </row>
        <row r="688">
          <cell r="A688">
            <v>18047</v>
          </cell>
          <cell r="B688">
            <v>8</v>
          </cell>
          <cell r="C688" t="str">
            <v>한지 아크릴</v>
          </cell>
          <cell r="D688" t="str">
            <v>T:3</v>
          </cell>
          <cell r="E688" t="str">
            <v>M2</v>
          </cell>
          <cell r="F688">
            <v>24700</v>
          </cell>
          <cell r="G688">
            <v>1200</v>
          </cell>
          <cell r="H688">
            <v>25900</v>
          </cell>
        </row>
        <row r="689">
          <cell r="A689">
            <v>18048</v>
          </cell>
          <cell r="B689">
            <v>8</v>
          </cell>
          <cell r="C689" t="str">
            <v>크링클 그라스</v>
          </cell>
          <cell r="D689" t="str">
            <v>T:3</v>
          </cell>
          <cell r="E689" t="str">
            <v>M2</v>
          </cell>
          <cell r="F689">
            <v>10600</v>
          </cell>
          <cell r="G689">
            <v>1500</v>
          </cell>
          <cell r="H689">
            <v>12100</v>
          </cell>
        </row>
        <row r="690">
          <cell r="A690">
            <v>18049</v>
          </cell>
          <cell r="B690">
            <v>8</v>
          </cell>
          <cell r="C690" t="str">
            <v>크링클 그라스</v>
          </cell>
          <cell r="D690" t="str">
            <v>T:5</v>
          </cell>
          <cell r="E690" t="str">
            <v>M2</v>
          </cell>
          <cell r="F690">
            <v>20600</v>
          </cell>
          <cell r="G690">
            <v>1500</v>
          </cell>
          <cell r="H690">
            <v>22100</v>
          </cell>
        </row>
        <row r="691">
          <cell r="A691">
            <v>18050</v>
          </cell>
          <cell r="B691">
            <v>8</v>
          </cell>
          <cell r="C691" t="str">
            <v>루마 사이트</v>
          </cell>
          <cell r="D691" t="str">
            <v>T:3</v>
          </cell>
          <cell r="E691" t="str">
            <v>M2</v>
          </cell>
          <cell r="F691">
            <v>49400</v>
          </cell>
          <cell r="G691">
            <v>1500</v>
          </cell>
          <cell r="H691">
            <v>50900</v>
          </cell>
        </row>
        <row r="692">
          <cell r="A692">
            <v>18051</v>
          </cell>
          <cell r="B692">
            <v>8</v>
          </cell>
          <cell r="C692" t="str">
            <v>루마 사이트</v>
          </cell>
          <cell r="D692" t="str">
            <v>T:5 외산</v>
          </cell>
          <cell r="E692" t="str">
            <v>M2</v>
          </cell>
          <cell r="F692">
            <v>107200</v>
          </cell>
          <cell r="G692">
            <v>1500</v>
          </cell>
          <cell r="H692">
            <v>108700</v>
          </cell>
        </row>
        <row r="693">
          <cell r="A693">
            <v>18052</v>
          </cell>
          <cell r="B693">
            <v>8</v>
          </cell>
          <cell r="C693" t="str">
            <v>아크릴 루버</v>
          </cell>
          <cell r="D693" t="str">
            <v>15*15</v>
          </cell>
          <cell r="E693" t="str">
            <v>M2</v>
          </cell>
          <cell r="F693">
            <v>19700</v>
          </cell>
          <cell r="G693">
            <v>1200</v>
          </cell>
          <cell r="H693">
            <v>20900</v>
          </cell>
        </row>
        <row r="694">
          <cell r="A694">
            <v>18053</v>
          </cell>
          <cell r="B694">
            <v>8</v>
          </cell>
          <cell r="C694" t="str">
            <v>아크릴 루버</v>
          </cell>
          <cell r="D694" t="str">
            <v>원형</v>
          </cell>
          <cell r="E694" t="str">
            <v>M2</v>
          </cell>
          <cell r="F694">
            <v>89300</v>
          </cell>
          <cell r="G694">
            <v>1200</v>
          </cell>
          <cell r="H694">
            <v>90500</v>
          </cell>
        </row>
        <row r="695">
          <cell r="A695">
            <v>18054</v>
          </cell>
          <cell r="B695">
            <v>8</v>
          </cell>
          <cell r="C695" t="str">
            <v>아크릴 루버</v>
          </cell>
          <cell r="D695" t="str">
            <v>사각</v>
          </cell>
          <cell r="E695" t="str">
            <v>M2</v>
          </cell>
          <cell r="F695">
            <v>69400</v>
          </cell>
          <cell r="G695">
            <v>1200</v>
          </cell>
          <cell r="H695">
            <v>70600</v>
          </cell>
        </row>
        <row r="696">
          <cell r="A696">
            <v>18055</v>
          </cell>
          <cell r="B696">
            <v>8</v>
          </cell>
          <cell r="C696" t="str">
            <v>커텐</v>
          </cell>
          <cell r="E696" t="str">
            <v>M2</v>
          </cell>
          <cell r="H696">
            <v>0</v>
          </cell>
        </row>
        <row r="697">
          <cell r="A697">
            <v>18056</v>
          </cell>
          <cell r="B697">
            <v>8</v>
          </cell>
          <cell r="C697" t="str">
            <v>암막 커텐</v>
          </cell>
          <cell r="E697" t="str">
            <v>M2</v>
          </cell>
          <cell r="F697">
            <v>33100</v>
          </cell>
          <cell r="H697">
            <v>33100</v>
          </cell>
        </row>
        <row r="698">
          <cell r="A698">
            <v>18057</v>
          </cell>
          <cell r="B698">
            <v>8</v>
          </cell>
          <cell r="C698" t="str">
            <v>커튼 봉</v>
          </cell>
          <cell r="E698" t="str">
            <v>M</v>
          </cell>
          <cell r="F698">
            <v>30000</v>
          </cell>
          <cell r="H698">
            <v>30000</v>
          </cell>
        </row>
        <row r="699">
          <cell r="A699">
            <v>18058</v>
          </cell>
          <cell r="B699">
            <v>8</v>
          </cell>
          <cell r="C699" t="str">
            <v>자바라 커텐</v>
          </cell>
          <cell r="D699" t="str">
            <v>RAIL 포함</v>
          </cell>
          <cell r="E699" t="str">
            <v>M2</v>
          </cell>
          <cell r="F699">
            <v>31200</v>
          </cell>
          <cell r="H699">
            <v>31200</v>
          </cell>
        </row>
        <row r="700">
          <cell r="A700">
            <v>18059</v>
          </cell>
          <cell r="B700">
            <v>8</v>
          </cell>
          <cell r="C700" t="str">
            <v>브라인드 커튼</v>
          </cell>
          <cell r="E700" t="str">
            <v>M2</v>
          </cell>
          <cell r="F700">
            <v>15000</v>
          </cell>
          <cell r="H700">
            <v>15000</v>
          </cell>
        </row>
        <row r="701">
          <cell r="A701">
            <v>18060</v>
          </cell>
          <cell r="B701">
            <v>8</v>
          </cell>
          <cell r="C701" t="str">
            <v>버티칼 커튼</v>
          </cell>
          <cell r="E701" t="str">
            <v>M2</v>
          </cell>
          <cell r="F701">
            <v>42000</v>
          </cell>
          <cell r="H701">
            <v>42000</v>
          </cell>
        </row>
        <row r="702">
          <cell r="A702">
            <v>18061</v>
          </cell>
          <cell r="B702">
            <v>8</v>
          </cell>
          <cell r="C702" t="str">
            <v>ACCESS FLOOR</v>
          </cell>
          <cell r="E702" t="str">
            <v>M2</v>
          </cell>
          <cell r="F702">
            <v>59400</v>
          </cell>
          <cell r="H702">
            <v>59400</v>
          </cell>
        </row>
        <row r="703">
          <cell r="A703">
            <v>18062</v>
          </cell>
          <cell r="B703">
            <v>8</v>
          </cell>
          <cell r="C703" t="str">
            <v>O.A. FLOOR</v>
          </cell>
          <cell r="E703" t="str">
            <v>M2</v>
          </cell>
          <cell r="H703">
            <v>0</v>
          </cell>
        </row>
        <row r="704">
          <cell r="A704">
            <v>18063</v>
          </cell>
          <cell r="B704">
            <v>8</v>
          </cell>
          <cell r="C704" t="str">
            <v>바리솔</v>
          </cell>
          <cell r="E704" t="str">
            <v>M2</v>
          </cell>
          <cell r="F704">
            <v>42000</v>
          </cell>
          <cell r="G704">
            <v>15000</v>
          </cell>
          <cell r="H704">
            <v>57000</v>
          </cell>
        </row>
        <row r="705">
          <cell r="A705">
            <v>18064</v>
          </cell>
          <cell r="B705">
            <v>8</v>
          </cell>
          <cell r="C705" t="str">
            <v>바리솔 레일</v>
          </cell>
          <cell r="D705" t="str">
            <v>75*45</v>
          </cell>
          <cell r="E705" t="str">
            <v>M</v>
          </cell>
          <cell r="F705">
            <v>21000</v>
          </cell>
          <cell r="H705">
            <v>21000</v>
          </cell>
        </row>
        <row r="706">
          <cell r="A706">
            <v>18065</v>
          </cell>
          <cell r="B706">
            <v>8</v>
          </cell>
          <cell r="C706" t="str">
            <v>바리솔 레일</v>
          </cell>
          <cell r="D706" t="str">
            <v>75*45, 곡선</v>
          </cell>
          <cell r="E706" t="str">
            <v>M</v>
          </cell>
          <cell r="F706">
            <v>42000</v>
          </cell>
          <cell r="H706">
            <v>42000</v>
          </cell>
        </row>
        <row r="707">
          <cell r="A707">
            <v>18066</v>
          </cell>
          <cell r="B707">
            <v>8</v>
          </cell>
          <cell r="C707" t="str">
            <v>S.M.C. PANEL</v>
          </cell>
          <cell r="D707" t="str">
            <v>600*600</v>
          </cell>
          <cell r="E707" t="str">
            <v>M2</v>
          </cell>
          <cell r="F707">
            <v>31200</v>
          </cell>
          <cell r="G707">
            <v>4000</v>
          </cell>
          <cell r="H707">
            <v>35200</v>
          </cell>
        </row>
        <row r="708">
          <cell r="A708">
            <v>18067</v>
          </cell>
          <cell r="B708">
            <v>8</v>
          </cell>
          <cell r="C708" t="str">
            <v>S.M.C. PANEL</v>
          </cell>
          <cell r="D708" t="str">
            <v>300*300</v>
          </cell>
          <cell r="E708" t="str">
            <v>M2</v>
          </cell>
          <cell r="F708">
            <v>36000</v>
          </cell>
          <cell r="G708">
            <v>4000</v>
          </cell>
          <cell r="H708">
            <v>40000</v>
          </cell>
        </row>
        <row r="709">
          <cell r="A709">
            <v>18068</v>
          </cell>
          <cell r="B709">
            <v>8</v>
          </cell>
          <cell r="C709" t="str">
            <v>AL. LOUVER</v>
          </cell>
          <cell r="D709" t="str">
            <v>25*25</v>
          </cell>
          <cell r="E709" t="str">
            <v>M2</v>
          </cell>
          <cell r="F709">
            <v>66000</v>
          </cell>
          <cell r="H709">
            <v>66000</v>
          </cell>
        </row>
        <row r="710">
          <cell r="A710">
            <v>18069</v>
          </cell>
          <cell r="B710">
            <v>8</v>
          </cell>
          <cell r="C710" t="str">
            <v>SPACE WALL</v>
          </cell>
          <cell r="E710" t="str">
            <v>M2</v>
          </cell>
          <cell r="F710">
            <v>45600</v>
          </cell>
          <cell r="G710">
            <v>6800</v>
          </cell>
          <cell r="H710">
            <v>52400</v>
          </cell>
        </row>
        <row r="711">
          <cell r="A711">
            <v>18070</v>
          </cell>
          <cell r="B711">
            <v>8</v>
          </cell>
          <cell r="C711" t="str">
            <v>DI-NOC SHEET</v>
          </cell>
          <cell r="D711" t="str">
            <v>고  급</v>
          </cell>
          <cell r="E711" t="str">
            <v>M2</v>
          </cell>
          <cell r="F711">
            <v>60400</v>
          </cell>
          <cell r="G711">
            <v>12500</v>
          </cell>
          <cell r="H711">
            <v>72900</v>
          </cell>
        </row>
        <row r="712">
          <cell r="A712">
            <v>18071</v>
          </cell>
          <cell r="B712">
            <v>8</v>
          </cell>
          <cell r="C712" t="str">
            <v>DI-NOC SHEET</v>
          </cell>
          <cell r="D712" t="str">
            <v>중  급</v>
          </cell>
          <cell r="E712" t="str">
            <v>M2</v>
          </cell>
          <cell r="F712">
            <v>50700</v>
          </cell>
          <cell r="G712">
            <v>12500</v>
          </cell>
          <cell r="H712">
            <v>63200</v>
          </cell>
        </row>
        <row r="713">
          <cell r="A713">
            <v>18072</v>
          </cell>
          <cell r="B713">
            <v>8</v>
          </cell>
          <cell r="C713" t="str">
            <v>차단용 FLIM</v>
          </cell>
          <cell r="E713" t="str">
            <v>M2</v>
          </cell>
          <cell r="F713">
            <v>4200</v>
          </cell>
          <cell r="G713">
            <v>1500</v>
          </cell>
          <cell r="H713">
            <v>5700</v>
          </cell>
        </row>
        <row r="714">
          <cell r="A714">
            <v>18073</v>
          </cell>
          <cell r="B714">
            <v>8</v>
          </cell>
          <cell r="C714" t="str">
            <v>파나 플렉스</v>
          </cell>
          <cell r="E714" t="str">
            <v>M2</v>
          </cell>
          <cell r="F714">
            <v>51600</v>
          </cell>
          <cell r="H714">
            <v>51600</v>
          </cell>
        </row>
        <row r="715">
          <cell r="A715">
            <v>18074</v>
          </cell>
          <cell r="B715">
            <v>8</v>
          </cell>
          <cell r="C715" t="str">
            <v>우레탄 쿠션</v>
          </cell>
          <cell r="D715" t="str">
            <v>T:100</v>
          </cell>
          <cell r="E715" t="str">
            <v>M2</v>
          </cell>
          <cell r="F715">
            <v>18000</v>
          </cell>
          <cell r="H715">
            <v>18000</v>
          </cell>
        </row>
        <row r="716">
          <cell r="H716">
            <v>0</v>
          </cell>
        </row>
        <row r="717">
          <cell r="A717">
            <v>19001</v>
          </cell>
          <cell r="B717">
            <v>9</v>
          </cell>
          <cell r="C717" t="str">
            <v>경량 콘크리트</v>
          </cell>
          <cell r="D717" t="str">
            <v>H:100</v>
          </cell>
          <cell r="E717" t="str">
            <v>M2</v>
          </cell>
          <cell r="F717">
            <v>10600</v>
          </cell>
          <cell r="G717">
            <v>7200</v>
          </cell>
          <cell r="H717">
            <v>17800</v>
          </cell>
        </row>
        <row r="718">
          <cell r="A718">
            <v>19002</v>
          </cell>
          <cell r="B718">
            <v>9</v>
          </cell>
          <cell r="C718" t="str">
            <v>무근 콘크리트</v>
          </cell>
          <cell r="D718" t="str">
            <v>H:100</v>
          </cell>
          <cell r="E718" t="str">
            <v>M2</v>
          </cell>
          <cell r="F718">
            <v>4500</v>
          </cell>
          <cell r="G718">
            <v>4500</v>
          </cell>
          <cell r="H718">
            <v>9000</v>
          </cell>
        </row>
        <row r="719">
          <cell r="A719">
            <v>19003</v>
          </cell>
          <cell r="B719">
            <v>9</v>
          </cell>
          <cell r="C719" t="str">
            <v>누름 콘크리트</v>
          </cell>
          <cell r="D719" t="str">
            <v>H:100</v>
          </cell>
          <cell r="E719" t="str">
            <v>M2</v>
          </cell>
          <cell r="F719">
            <v>4500</v>
          </cell>
          <cell r="G719">
            <v>4500</v>
          </cell>
          <cell r="H719">
            <v>9000</v>
          </cell>
        </row>
        <row r="720">
          <cell r="A720">
            <v>19004</v>
          </cell>
          <cell r="B720">
            <v>9</v>
          </cell>
          <cell r="C720" t="str">
            <v>붙임 몰탈</v>
          </cell>
          <cell r="E720" t="str">
            <v>M2</v>
          </cell>
          <cell r="F720">
            <v>2700</v>
          </cell>
          <cell r="H720">
            <v>2700</v>
          </cell>
        </row>
        <row r="721">
          <cell r="A721">
            <v>19005</v>
          </cell>
          <cell r="B721">
            <v>9</v>
          </cell>
          <cell r="C721" t="str">
            <v>고름 몰탈</v>
          </cell>
          <cell r="D721" t="str">
            <v>T:30M/M</v>
          </cell>
          <cell r="E721" t="str">
            <v>M2</v>
          </cell>
          <cell r="F721">
            <v>1400</v>
          </cell>
          <cell r="G721">
            <v>3000</v>
          </cell>
          <cell r="H721">
            <v>4400</v>
          </cell>
        </row>
        <row r="722">
          <cell r="A722">
            <v>19006</v>
          </cell>
          <cell r="B722">
            <v>9</v>
          </cell>
          <cell r="C722" t="str">
            <v>구배용 고름몰탈</v>
          </cell>
          <cell r="D722" t="str">
            <v>T:50</v>
          </cell>
          <cell r="E722" t="str">
            <v>M2</v>
          </cell>
          <cell r="F722">
            <v>3000</v>
          </cell>
          <cell r="G722">
            <v>3800</v>
          </cell>
          <cell r="H722">
            <v>6800</v>
          </cell>
        </row>
        <row r="723">
          <cell r="A723">
            <v>19007</v>
          </cell>
          <cell r="B723">
            <v>9</v>
          </cell>
          <cell r="C723" t="str">
            <v>바닥 미장</v>
          </cell>
          <cell r="D723" t="str">
            <v>T:30M/M</v>
          </cell>
          <cell r="E723" t="str">
            <v>M2</v>
          </cell>
          <cell r="F723">
            <v>1800</v>
          </cell>
          <cell r="G723">
            <v>5700</v>
          </cell>
          <cell r="H723">
            <v>7500</v>
          </cell>
        </row>
        <row r="724">
          <cell r="A724">
            <v>19008</v>
          </cell>
          <cell r="B724">
            <v>9</v>
          </cell>
          <cell r="C724" t="str">
            <v>모래 채우기</v>
          </cell>
          <cell r="E724" t="str">
            <v>M3</v>
          </cell>
          <cell r="F724">
            <v>24000</v>
          </cell>
          <cell r="G724">
            <v>30000</v>
          </cell>
          <cell r="H724">
            <v>54000</v>
          </cell>
        </row>
        <row r="725">
          <cell r="A725">
            <v>19009</v>
          </cell>
          <cell r="B725">
            <v>9</v>
          </cell>
          <cell r="C725" t="str">
            <v>콩자갈 깔기</v>
          </cell>
          <cell r="D725" t="str">
            <v>T:70이하</v>
          </cell>
          <cell r="E725" t="str">
            <v>M2</v>
          </cell>
          <cell r="F725">
            <v>8400</v>
          </cell>
          <cell r="G725">
            <v>2500</v>
          </cell>
          <cell r="H725">
            <v>10900</v>
          </cell>
        </row>
        <row r="726">
          <cell r="A726">
            <v>19010</v>
          </cell>
          <cell r="B726">
            <v>9</v>
          </cell>
          <cell r="C726" t="str">
            <v>방수턱 조성</v>
          </cell>
          <cell r="D726" t="str">
            <v>H:200</v>
          </cell>
          <cell r="E726" t="str">
            <v>M</v>
          </cell>
          <cell r="F726">
            <v>7000</v>
          </cell>
          <cell r="G726">
            <v>12400</v>
          </cell>
          <cell r="H726">
            <v>19400</v>
          </cell>
        </row>
        <row r="727">
          <cell r="A727">
            <v>19011</v>
          </cell>
          <cell r="B727">
            <v>9</v>
          </cell>
          <cell r="C727" t="str">
            <v>메탈라스 취부</v>
          </cell>
          <cell r="E727" t="str">
            <v>M2</v>
          </cell>
          <cell r="F727">
            <v>5400</v>
          </cell>
          <cell r="G727">
            <v>1200</v>
          </cell>
          <cell r="H727">
            <v>6600</v>
          </cell>
        </row>
        <row r="728">
          <cell r="A728">
            <v>19012</v>
          </cell>
          <cell r="B728">
            <v>9</v>
          </cell>
          <cell r="C728" t="str">
            <v>단열재</v>
          </cell>
          <cell r="D728" t="str">
            <v>T:50</v>
          </cell>
          <cell r="E728" t="str">
            <v>M2</v>
          </cell>
          <cell r="F728">
            <v>8200</v>
          </cell>
          <cell r="G728">
            <v>900</v>
          </cell>
          <cell r="H728">
            <v>9100</v>
          </cell>
        </row>
        <row r="729">
          <cell r="A729">
            <v>19013</v>
          </cell>
          <cell r="B729">
            <v>9</v>
          </cell>
          <cell r="C729" t="str">
            <v>SELF LEVELING</v>
          </cell>
          <cell r="D729" t="str">
            <v>외 산</v>
          </cell>
          <cell r="E729" t="str">
            <v>M2</v>
          </cell>
          <cell r="F729">
            <v>15000</v>
          </cell>
          <cell r="H729">
            <v>15000</v>
          </cell>
        </row>
        <row r="730">
          <cell r="A730">
            <v>19014</v>
          </cell>
          <cell r="B730">
            <v>9</v>
          </cell>
          <cell r="C730" t="str">
            <v>SELF LEVELING</v>
          </cell>
          <cell r="E730" t="str">
            <v>M2</v>
          </cell>
          <cell r="F730">
            <v>7000</v>
          </cell>
          <cell r="H730">
            <v>7000</v>
          </cell>
        </row>
        <row r="731">
          <cell r="A731">
            <v>19015</v>
          </cell>
          <cell r="B731">
            <v>9</v>
          </cell>
          <cell r="C731" t="str">
            <v xml:space="preserve">액체 방수 </v>
          </cell>
          <cell r="D731" t="str">
            <v>2 차</v>
          </cell>
          <cell r="E731" t="str">
            <v>M2</v>
          </cell>
          <cell r="F731">
            <v>5000</v>
          </cell>
          <cell r="H731">
            <v>5000</v>
          </cell>
        </row>
        <row r="732">
          <cell r="A732">
            <v>19016</v>
          </cell>
          <cell r="B732">
            <v>9</v>
          </cell>
          <cell r="C732" t="str">
            <v>우레탄 방수</v>
          </cell>
          <cell r="D732" t="str">
            <v>T:3</v>
          </cell>
          <cell r="E732" t="str">
            <v>M2</v>
          </cell>
          <cell r="F732">
            <v>12000</v>
          </cell>
          <cell r="H732">
            <v>12000</v>
          </cell>
        </row>
        <row r="733">
          <cell r="A733">
            <v>19017</v>
          </cell>
          <cell r="B733">
            <v>9</v>
          </cell>
          <cell r="C733" t="str">
            <v>우레탄 방수</v>
          </cell>
          <cell r="D733" t="str">
            <v>T:5</v>
          </cell>
          <cell r="E733" t="str">
            <v>M2</v>
          </cell>
          <cell r="F733">
            <v>10800</v>
          </cell>
          <cell r="G733">
            <v>6000</v>
          </cell>
          <cell r="H733">
            <v>16800</v>
          </cell>
        </row>
        <row r="734">
          <cell r="A734">
            <v>19018</v>
          </cell>
          <cell r="B734">
            <v>9</v>
          </cell>
          <cell r="C734" t="str">
            <v>보호 몰탈</v>
          </cell>
          <cell r="D734" t="str">
            <v>T:18M/M</v>
          </cell>
          <cell r="E734" t="str">
            <v>M2</v>
          </cell>
          <cell r="F734">
            <v>3000</v>
          </cell>
          <cell r="H734">
            <v>3000</v>
          </cell>
        </row>
        <row r="735">
          <cell r="A735">
            <v>19019</v>
          </cell>
          <cell r="B735">
            <v>9</v>
          </cell>
          <cell r="C735" t="str">
            <v>도장면 미장</v>
          </cell>
          <cell r="E735" t="str">
            <v>M2</v>
          </cell>
          <cell r="F735">
            <v>12000</v>
          </cell>
          <cell r="H735">
            <v>12000</v>
          </cell>
        </row>
        <row r="736">
          <cell r="A736">
            <v>19020</v>
          </cell>
          <cell r="B736">
            <v>9</v>
          </cell>
          <cell r="C736" t="str">
            <v>타일면 미장</v>
          </cell>
          <cell r="E736" t="str">
            <v>M2</v>
          </cell>
          <cell r="F736">
            <v>3600</v>
          </cell>
          <cell r="G736">
            <v>8500</v>
          </cell>
          <cell r="H736">
            <v>12100</v>
          </cell>
        </row>
        <row r="737">
          <cell r="A737">
            <v>19021</v>
          </cell>
          <cell r="B737">
            <v>9</v>
          </cell>
          <cell r="C737" t="str">
            <v>조적 쌓기</v>
          </cell>
          <cell r="D737" t="str">
            <v>1.0B,내화벽돌</v>
          </cell>
          <cell r="E737" t="str">
            <v>M2</v>
          </cell>
          <cell r="F737">
            <v>81000</v>
          </cell>
          <cell r="G737">
            <v>49000</v>
          </cell>
          <cell r="H737">
            <v>130000</v>
          </cell>
        </row>
        <row r="738">
          <cell r="A738">
            <v>19022</v>
          </cell>
          <cell r="B738">
            <v>9</v>
          </cell>
          <cell r="C738" t="str">
            <v>조적 쌓기</v>
          </cell>
          <cell r="D738" t="str">
            <v>0.5 B</v>
          </cell>
          <cell r="E738" t="str">
            <v>M2</v>
          </cell>
          <cell r="F738">
            <v>18000</v>
          </cell>
          <cell r="H738">
            <v>18000</v>
          </cell>
        </row>
        <row r="739">
          <cell r="A739">
            <v>19023</v>
          </cell>
          <cell r="B739">
            <v>9</v>
          </cell>
          <cell r="C739" t="str">
            <v>조적 쌓기</v>
          </cell>
          <cell r="D739" t="str">
            <v>1.0 B</v>
          </cell>
          <cell r="E739" t="str">
            <v>M2</v>
          </cell>
          <cell r="F739">
            <v>10600</v>
          </cell>
          <cell r="G739">
            <v>23800</v>
          </cell>
          <cell r="H739">
            <v>34400</v>
          </cell>
        </row>
        <row r="740">
          <cell r="A740">
            <v>19024</v>
          </cell>
          <cell r="B740">
            <v>9</v>
          </cell>
          <cell r="C740" t="str">
            <v>조적 쌓기</v>
          </cell>
          <cell r="D740" t="str">
            <v>1.5 B</v>
          </cell>
          <cell r="E740" t="str">
            <v>M2</v>
          </cell>
          <cell r="F740">
            <v>16000</v>
          </cell>
          <cell r="G740">
            <v>30000</v>
          </cell>
          <cell r="H740">
            <v>46000</v>
          </cell>
        </row>
        <row r="741">
          <cell r="A741">
            <v>19025</v>
          </cell>
          <cell r="B741">
            <v>9</v>
          </cell>
          <cell r="C741" t="str">
            <v>조적 쌓기</v>
          </cell>
          <cell r="D741" t="str">
            <v>2.0 B</v>
          </cell>
          <cell r="E741" t="str">
            <v>M2</v>
          </cell>
          <cell r="F741">
            <v>21300</v>
          </cell>
          <cell r="G741">
            <v>47600</v>
          </cell>
          <cell r="H741">
            <v>68900</v>
          </cell>
        </row>
        <row r="742">
          <cell r="A742">
            <v>19026</v>
          </cell>
          <cell r="B742">
            <v>9</v>
          </cell>
          <cell r="C742" t="str">
            <v>조적 쌓기</v>
          </cell>
          <cell r="D742" t="str">
            <v>2.5 B</v>
          </cell>
          <cell r="E742" t="str">
            <v>M2</v>
          </cell>
          <cell r="F742">
            <v>26700</v>
          </cell>
          <cell r="G742">
            <v>59500</v>
          </cell>
          <cell r="H742">
            <v>86200</v>
          </cell>
        </row>
        <row r="743">
          <cell r="A743">
            <v>19027</v>
          </cell>
          <cell r="B743">
            <v>9</v>
          </cell>
          <cell r="C743" t="str">
            <v>블럭 쌓기</v>
          </cell>
          <cell r="D743" t="str">
            <v>4"</v>
          </cell>
          <cell r="E743" t="str">
            <v>M2</v>
          </cell>
          <cell r="F743">
            <v>7200</v>
          </cell>
          <cell r="G743">
            <v>13200</v>
          </cell>
          <cell r="H743">
            <v>20400</v>
          </cell>
        </row>
        <row r="744">
          <cell r="A744">
            <v>19028</v>
          </cell>
          <cell r="B744">
            <v>9</v>
          </cell>
          <cell r="C744" t="str">
            <v>블럭 쌓기</v>
          </cell>
          <cell r="D744" t="str">
            <v>6"</v>
          </cell>
          <cell r="E744" t="str">
            <v>M2</v>
          </cell>
          <cell r="F744">
            <v>9600</v>
          </cell>
          <cell r="G744">
            <v>15000</v>
          </cell>
          <cell r="H744">
            <v>24600</v>
          </cell>
        </row>
        <row r="745">
          <cell r="A745">
            <v>19029</v>
          </cell>
          <cell r="B745">
            <v>9</v>
          </cell>
          <cell r="C745" t="str">
            <v>블럭 쌓기</v>
          </cell>
          <cell r="D745" t="str">
            <v>8"</v>
          </cell>
          <cell r="E745" t="str">
            <v>M2</v>
          </cell>
          <cell r="F745">
            <v>11500</v>
          </cell>
          <cell r="G745">
            <v>17900</v>
          </cell>
          <cell r="H745">
            <v>29400</v>
          </cell>
        </row>
        <row r="746">
          <cell r="A746">
            <v>19030</v>
          </cell>
          <cell r="B746">
            <v>9</v>
          </cell>
          <cell r="C746" t="str">
            <v>조적 조성</v>
          </cell>
          <cell r="D746" t="str">
            <v>740*630, 벤취</v>
          </cell>
          <cell r="E746" t="str">
            <v>M</v>
          </cell>
          <cell r="F746">
            <v>12600</v>
          </cell>
          <cell r="G746">
            <v>24800</v>
          </cell>
          <cell r="H746">
            <v>37400</v>
          </cell>
        </row>
        <row r="747">
          <cell r="A747">
            <v>19031</v>
          </cell>
          <cell r="B747">
            <v>9</v>
          </cell>
          <cell r="C747" t="str">
            <v>조적 조성</v>
          </cell>
          <cell r="D747" t="str">
            <v>SEATTING SHOWER</v>
          </cell>
          <cell r="E747" t="str">
            <v>M</v>
          </cell>
          <cell r="F747">
            <v>10200</v>
          </cell>
          <cell r="G747">
            <v>21800</v>
          </cell>
          <cell r="H747">
            <v>32000</v>
          </cell>
        </row>
        <row r="748">
          <cell r="A748">
            <v>19032</v>
          </cell>
          <cell r="B748">
            <v>9</v>
          </cell>
          <cell r="C748" t="str">
            <v>조적 조성</v>
          </cell>
          <cell r="D748" t="str">
            <v>300*450,탕내</v>
          </cell>
          <cell r="E748" t="str">
            <v>M</v>
          </cell>
          <cell r="F748">
            <v>9100</v>
          </cell>
          <cell r="G748">
            <v>20200</v>
          </cell>
          <cell r="H748">
            <v>29300</v>
          </cell>
        </row>
        <row r="749">
          <cell r="A749">
            <v>19033</v>
          </cell>
          <cell r="B749">
            <v>9</v>
          </cell>
          <cell r="C749" t="str">
            <v>탕옹벽 조성</v>
          </cell>
          <cell r="D749" t="str">
            <v>150*700</v>
          </cell>
          <cell r="E749" t="str">
            <v>M</v>
          </cell>
          <cell r="F749">
            <v>13300</v>
          </cell>
          <cell r="G749">
            <v>29200</v>
          </cell>
          <cell r="H749">
            <v>42500</v>
          </cell>
        </row>
        <row r="750">
          <cell r="A750">
            <v>19034</v>
          </cell>
          <cell r="B750">
            <v>9</v>
          </cell>
          <cell r="C750" t="str">
            <v>스치로폴 깔기</v>
          </cell>
          <cell r="D750" t="str">
            <v>T=100 M/M</v>
          </cell>
          <cell r="E750" t="str">
            <v>M2</v>
          </cell>
          <cell r="F750">
            <v>15800</v>
          </cell>
          <cell r="G750">
            <v>900</v>
          </cell>
          <cell r="H750">
            <v>16700</v>
          </cell>
        </row>
        <row r="751">
          <cell r="A751">
            <v>19035</v>
          </cell>
          <cell r="B751">
            <v>9</v>
          </cell>
          <cell r="C751" t="str">
            <v>스치로폴 깔기</v>
          </cell>
          <cell r="D751" t="str">
            <v>T=50 M/M</v>
          </cell>
          <cell r="E751" t="str">
            <v>M2</v>
          </cell>
          <cell r="F751">
            <v>7600</v>
          </cell>
          <cell r="G751">
            <v>900</v>
          </cell>
          <cell r="H751">
            <v>8500</v>
          </cell>
        </row>
        <row r="752">
          <cell r="A752">
            <v>19036</v>
          </cell>
          <cell r="B752">
            <v>9</v>
          </cell>
          <cell r="C752" t="str">
            <v>심스톤 마감</v>
          </cell>
          <cell r="E752" t="str">
            <v>M2</v>
          </cell>
          <cell r="F752">
            <v>20400</v>
          </cell>
          <cell r="H752">
            <v>20400</v>
          </cell>
        </row>
        <row r="753">
          <cell r="A753">
            <v>19037</v>
          </cell>
          <cell r="B753">
            <v>9</v>
          </cell>
          <cell r="C753" t="str">
            <v>심스톤 초벌 미장</v>
          </cell>
          <cell r="E753" t="str">
            <v>M2</v>
          </cell>
          <cell r="F753">
            <v>8400</v>
          </cell>
          <cell r="H753">
            <v>8400</v>
          </cell>
        </row>
        <row r="754">
          <cell r="H754">
            <v>0</v>
          </cell>
        </row>
        <row r="755">
          <cell r="A755">
            <v>20001</v>
          </cell>
          <cell r="B755">
            <v>10</v>
          </cell>
          <cell r="C755" t="str">
            <v>모자익 타일</v>
          </cell>
          <cell r="D755" t="str">
            <v>국 산</v>
          </cell>
          <cell r="E755" t="str">
            <v>M2</v>
          </cell>
          <cell r="F755">
            <v>9300</v>
          </cell>
          <cell r="H755">
            <v>9300</v>
          </cell>
        </row>
        <row r="756">
          <cell r="A756">
            <v>20002</v>
          </cell>
          <cell r="B756">
            <v>10</v>
          </cell>
          <cell r="C756" t="str">
            <v>모자익 타일</v>
          </cell>
          <cell r="D756" t="str">
            <v>수 입</v>
          </cell>
          <cell r="E756" t="str">
            <v>M2</v>
          </cell>
          <cell r="F756">
            <v>35000</v>
          </cell>
          <cell r="H756">
            <v>35000</v>
          </cell>
        </row>
        <row r="757">
          <cell r="A757">
            <v>20003</v>
          </cell>
          <cell r="B757">
            <v>10</v>
          </cell>
          <cell r="C757" t="str">
            <v>자기질 바닥타일</v>
          </cell>
          <cell r="D757" t="str">
            <v>국 산</v>
          </cell>
          <cell r="E757" t="str">
            <v>M2</v>
          </cell>
          <cell r="F757">
            <v>9000</v>
          </cell>
          <cell r="H757">
            <v>9000</v>
          </cell>
        </row>
        <row r="758">
          <cell r="A758">
            <v>20004</v>
          </cell>
          <cell r="B758">
            <v>10</v>
          </cell>
          <cell r="C758" t="str">
            <v>자기질 바닥타일</v>
          </cell>
          <cell r="D758" t="str">
            <v>수 입</v>
          </cell>
          <cell r="E758" t="str">
            <v>M2</v>
          </cell>
          <cell r="F758">
            <v>35000</v>
          </cell>
          <cell r="H758">
            <v>35000</v>
          </cell>
        </row>
        <row r="759">
          <cell r="A759">
            <v>20005</v>
          </cell>
          <cell r="B759">
            <v>10</v>
          </cell>
          <cell r="C759" t="str">
            <v>자기질 벽체타일</v>
          </cell>
          <cell r="D759" t="str">
            <v>국 산</v>
          </cell>
          <cell r="E759" t="str">
            <v>M2</v>
          </cell>
          <cell r="F759">
            <v>8600</v>
          </cell>
          <cell r="H759">
            <v>8600</v>
          </cell>
        </row>
        <row r="760">
          <cell r="A760">
            <v>20006</v>
          </cell>
          <cell r="B760">
            <v>10</v>
          </cell>
          <cell r="C760" t="str">
            <v>자기질 벽체타일</v>
          </cell>
          <cell r="D760" t="str">
            <v>수 입</v>
          </cell>
          <cell r="E760" t="str">
            <v>M2</v>
          </cell>
          <cell r="F760">
            <v>35000</v>
          </cell>
          <cell r="H760">
            <v>35000</v>
          </cell>
        </row>
        <row r="761">
          <cell r="A761">
            <v>20007</v>
          </cell>
          <cell r="B761">
            <v>10</v>
          </cell>
          <cell r="C761" t="str">
            <v>세라믹 타일</v>
          </cell>
          <cell r="D761" t="str">
            <v>국 산</v>
          </cell>
          <cell r="E761" t="str">
            <v>M2</v>
          </cell>
          <cell r="F761">
            <v>10300</v>
          </cell>
          <cell r="H761">
            <v>10300</v>
          </cell>
        </row>
        <row r="762">
          <cell r="A762">
            <v>20008</v>
          </cell>
          <cell r="B762">
            <v>10</v>
          </cell>
          <cell r="C762" t="str">
            <v>세라믹 타일</v>
          </cell>
          <cell r="D762" t="str">
            <v>수 입</v>
          </cell>
          <cell r="E762" t="str">
            <v>M2</v>
          </cell>
          <cell r="F762">
            <v>37800</v>
          </cell>
          <cell r="H762">
            <v>37800</v>
          </cell>
        </row>
        <row r="763">
          <cell r="A763">
            <v>20009</v>
          </cell>
          <cell r="B763">
            <v>10</v>
          </cell>
          <cell r="C763" t="str">
            <v>논스립 타일</v>
          </cell>
          <cell r="D763" t="str">
            <v>국 산</v>
          </cell>
          <cell r="E763" t="str">
            <v>M2</v>
          </cell>
          <cell r="F763">
            <v>10400</v>
          </cell>
          <cell r="H763">
            <v>10400</v>
          </cell>
        </row>
        <row r="764">
          <cell r="A764">
            <v>20010</v>
          </cell>
          <cell r="B764">
            <v>10</v>
          </cell>
          <cell r="C764" t="str">
            <v>논스립 타일</v>
          </cell>
          <cell r="D764" t="str">
            <v>수 입</v>
          </cell>
          <cell r="E764" t="str">
            <v>M2</v>
          </cell>
          <cell r="F764">
            <v>35000</v>
          </cell>
          <cell r="H764">
            <v>35000</v>
          </cell>
        </row>
        <row r="765">
          <cell r="A765">
            <v>20011</v>
          </cell>
          <cell r="B765">
            <v>10</v>
          </cell>
          <cell r="C765" t="str">
            <v>탕 타일</v>
          </cell>
          <cell r="D765" t="str">
            <v>50*50</v>
          </cell>
          <cell r="E765" t="str">
            <v>M2</v>
          </cell>
          <cell r="F765">
            <v>9300</v>
          </cell>
          <cell r="H765">
            <v>9300</v>
          </cell>
        </row>
        <row r="766">
          <cell r="A766">
            <v>20012</v>
          </cell>
          <cell r="B766">
            <v>10</v>
          </cell>
          <cell r="C766" t="str">
            <v>탕 타일</v>
          </cell>
          <cell r="D766" t="str">
            <v>75*75</v>
          </cell>
          <cell r="E766" t="str">
            <v>M2</v>
          </cell>
          <cell r="F766">
            <v>9300</v>
          </cell>
          <cell r="H766">
            <v>9300</v>
          </cell>
        </row>
        <row r="767">
          <cell r="A767">
            <v>20013</v>
          </cell>
          <cell r="B767">
            <v>10</v>
          </cell>
          <cell r="C767" t="str">
            <v>손잡이 타일</v>
          </cell>
          <cell r="D767" t="str">
            <v>244*119*30/15 외산</v>
          </cell>
          <cell r="E767" t="str">
            <v>M</v>
          </cell>
          <cell r="F767">
            <v>50400</v>
          </cell>
          <cell r="H767">
            <v>50400</v>
          </cell>
        </row>
        <row r="768">
          <cell r="A768">
            <v>20014</v>
          </cell>
          <cell r="B768">
            <v>10</v>
          </cell>
          <cell r="C768" t="str">
            <v>골 타일</v>
          </cell>
          <cell r="D768" t="str">
            <v>119*244*8 외산</v>
          </cell>
          <cell r="E768" t="str">
            <v>M2</v>
          </cell>
          <cell r="F768">
            <v>68600</v>
          </cell>
          <cell r="H768">
            <v>68600</v>
          </cell>
        </row>
        <row r="769">
          <cell r="A769">
            <v>20015</v>
          </cell>
          <cell r="B769">
            <v>10</v>
          </cell>
          <cell r="C769" t="str">
            <v>수조 타일</v>
          </cell>
          <cell r="D769" t="str">
            <v>244*119 외산</v>
          </cell>
          <cell r="E769" t="str">
            <v>M2</v>
          </cell>
          <cell r="F769">
            <v>39200</v>
          </cell>
          <cell r="H769">
            <v>39200</v>
          </cell>
        </row>
        <row r="770">
          <cell r="A770">
            <v>20016</v>
          </cell>
          <cell r="B770">
            <v>10</v>
          </cell>
          <cell r="C770" t="str">
            <v>띠장 타일</v>
          </cell>
          <cell r="D770" t="str">
            <v>국산</v>
          </cell>
          <cell r="E770" t="str">
            <v>M</v>
          </cell>
          <cell r="F770">
            <v>7800</v>
          </cell>
          <cell r="H770">
            <v>7800</v>
          </cell>
        </row>
        <row r="771">
          <cell r="A771">
            <v>20017</v>
          </cell>
          <cell r="B771">
            <v>10</v>
          </cell>
          <cell r="C771" t="str">
            <v>파벽돌 타일</v>
          </cell>
          <cell r="D771" t="str">
            <v>60*200 국산</v>
          </cell>
          <cell r="E771" t="str">
            <v>M2</v>
          </cell>
          <cell r="F771">
            <v>34300</v>
          </cell>
          <cell r="G771">
            <v>12000</v>
          </cell>
          <cell r="H771">
            <v>46300</v>
          </cell>
        </row>
        <row r="772">
          <cell r="A772">
            <v>20018</v>
          </cell>
          <cell r="B772">
            <v>10</v>
          </cell>
          <cell r="C772" t="str">
            <v>파벽돌 타일</v>
          </cell>
          <cell r="D772" t="str">
            <v>60*200 외산</v>
          </cell>
          <cell r="E772" t="str">
            <v>M2</v>
          </cell>
          <cell r="F772">
            <v>176400</v>
          </cell>
          <cell r="G772">
            <v>12000</v>
          </cell>
          <cell r="H772">
            <v>188400</v>
          </cell>
        </row>
        <row r="773">
          <cell r="A773">
            <v>20019</v>
          </cell>
          <cell r="B773">
            <v>10</v>
          </cell>
          <cell r="C773" t="str">
            <v>타일 취부</v>
          </cell>
          <cell r="D773" t="str">
            <v>바닥</v>
          </cell>
          <cell r="E773" t="str">
            <v>M2</v>
          </cell>
          <cell r="G773">
            <v>10000</v>
          </cell>
          <cell r="H773">
            <v>10000</v>
          </cell>
        </row>
        <row r="774">
          <cell r="A774">
            <v>20020</v>
          </cell>
          <cell r="B774">
            <v>10</v>
          </cell>
          <cell r="C774" t="str">
            <v>타일 취부</v>
          </cell>
          <cell r="D774" t="str">
            <v>패턴</v>
          </cell>
          <cell r="E774" t="str">
            <v>M2</v>
          </cell>
          <cell r="G774">
            <v>16000</v>
          </cell>
          <cell r="H774">
            <v>16000</v>
          </cell>
        </row>
        <row r="775">
          <cell r="A775">
            <v>20021</v>
          </cell>
          <cell r="B775">
            <v>10</v>
          </cell>
          <cell r="C775" t="str">
            <v>타일 취부</v>
          </cell>
          <cell r="D775" t="str">
            <v>벽체</v>
          </cell>
          <cell r="E775" t="str">
            <v>M2</v>
          </cell>
          <cell r="G775">
            <v>11000</v>
          </cell>
          <cell r="H775">
            <v>11000</v>
          </cell>
        </row>
        <row r="776">
          <cell r="A776">
            <v>20022</v>
          </cell>
          <cell r="B776">
            <v>10</v>
          </cell>
          <cell r="C776" t="str">
            <v>타일 취부</v>
          </cell>
          <cell r="D776" t="str">
            <v>건축</v>
          </cell>
          <cell r="E776" t="str">
            <v>M2</v>
          </cell>
          <cell r="G776">
            <v>7000</v>
          </cell>
          <cell r="H776">
            <v>7000</v>
          </cell>
          <cell r="J776">
            <v>7500</v>
          </cell>
        </row>
        <row r="777">
          <cell r="H777">
            <v>0</v>
          </cell>
        </row>
        <row r="778">
          <cell r="A778">
            <v>21001</v>
          </cell>
          <cell r="B778">
            <v>11</v>
          </cell>
          <cell r="C778" t="str">
            <v>BAR COUNTER</v>
          </cell>
          <cell r="D778" t="str">
            <v>H:900* W:450</v>
          </cell>
          <cell r="E778" t="str">
            <v>M</v>
          </cell>
          <cell r="F778">
            <v>111400</v>
          </cell>
          <cell r="G778">
            <v>159200</v>
          </cell>
          <cell r="H778">
            <v>270600</v>
          </cell>
        </row>
        <row r="779">
          <cell r="A779">
            <v>21002</v>
          </cell>
          <cell r="B779">
            <v>11</v>
          </cell>
          <cell r="C779" t="str">
            <v>BAR COUNTER</v>
          </cell>
          <cell r="D779" t="str">
            <v>600*1050, 곡선</v>
          </cell>
          <cell r="E779" t="str">
            <v>M</v>
          </cell>
          <cell r="F779">
            <v>209300</v>
          </cell>
          <cell r="G779">
            <v>299000</v>
          </cell>
          <cell r="H779">
            <v>508300</v>
          </cell>
        </row>
        <row r="780">
          <cell r="A780">
            <v>21003</v>
          </cell>
          <cell r="B780">
            <v>11</v>
          </cell>
          <cell r="C780" t="str">
            <v>하부 장식장</v>
          </cell>
          <cell r="D780" t="str">
            <v>500*300</v>
          </cell>
          <cell r="E780" t="str">
            <v>M</v>
          </cell>
          <cell r="F780">
            <v>88600</v>
          </cell>
          <cell r="G780">
            <v>126700</v>
          </cell>
          <cell r="H780">
            <v>215300</v>
          </cell>
        </row>
        <row r="781">
          <cell r="A781">
            <v>21004</v>
          </cell>
          <cell r="B781">
            <v>11</v>
          </cell>
          <cell r="C781" t="str">
            <v>하부 장식장</v>
          </cell>
          <cell r="D781" t="str">
            <v>500*450</v>
          </cell>
          <cell r="E781" t="str">
            <v>M</v>
          </cell>
          <cell r="F781">
            <v>97300</v>
          </cell>
          <cell r="G781">
            <v>139100</v>
          </cell>
          <cell r="H781">
            <v>236400</v>
          </cell>
        </row>
        <row r="782">
          <cell r="A782">
            <v>21005</v>
          </cell>
          <cell r="B782">
            <v>11</v>
          </cell>
          <cell r="C782" t="str">
            <v>하부 장식장</v>
          </cell>
          <cell r="D782" t="str">
            <v>500*600</v>
          </cell>
          <cell r="E782" t="str">
            <v>M</v>
          </cell>
          <cell r="F782">
            <v>110100</v>
          </cell>
          <cell r="G782">
            <v>157300</v>
          </cell>
          <cell r="H782">
            <v>267400</v>
          </cell>
        </row>
        <row r="783">
          <cell r="A783">
            <v>21006</v>
          </cell>
          <cell r="B783">
            <v>11</v>
          </cell>
          <cell r="C783" t="str">
            <v>공중전화 BOOTH</v>
          </cell>
          <cell r="D783" t="str">
            <v>3 SET</v>
          </cell>
          <cell r="E783" t="str">
            <v>SET</v>
          </cell>
          <cell r="F783">
            <v>234000</v>
          </cell>
          <cell r="G783">
            <v>270000</v>
          </cell>
          <cell r="H783">
            <v>504000</v>
          </cell>
        </row>
        <row r="784">
          <cell r="A784">
            <v>21007</v>
          </cell>
          <cell r="B784">
            <v>11</v>
          </cell>
          <cell r="C784" t="str">
            <v>락카장</v>
          </cell>
          <cell r="D784" t="str">
            <v>300*500*2000</v>
          </cell>
          <cell r="E784" t="str">
            <v>SET</v>
          </cell>
          <cell r="F784">
            <v>76400</v>
          </cell>
          <cell r="G784">
            <v>109200</v>
          </cell>
          <cell r="H784">
            <v>185600</v>
          </cell>
        </row>
        <row r="785">
          <cell r="A785">
            <v>21008</v>
          </cell>
          <cell r="B785">
            <v>11</v>
          </cell>
          <cell r="C785" t="str">
            <v>신발장</v>
          </cell>
          <cell r="D785" t="str">
            <v>300*1200</v>
          </cell>
          <cell r="E785" t="str">
            <v>M</v>
          </cell>
          <cell r="F785">
            <v>150100</v>
          </cell>
          <cell r="G785">
            <v>214500</v>
          </cell>
          <cell r="H785">
            <v>364600</v>
          </cell>
        </row>
        <row r="786">
          <cell r="A786">
            <v>21009</v>
          </cell>
          <cell r="B786">
            <v>11</v>
          </cell>
          <cell r="C786" t="str">
            <v>INFO. COUNTER</v>
          </cell>
          <cell r="D786" t="str">
            <v>800*1050</v>
          </cell>
          <cell r="E786" t="str">
            <v>M</v>
          </cell>
          <cell r="F786">
            <v>225100</v>
          </cell>
          <cell r="G786">
            <v>321700</v>
          </cell>
          <cell r="H786">
            <v>546800</v>
          </cell>
        </row>
        <row r="787">
          <cell r="A787">
            <v>21010</v>
          </cell>
          <cell r="B787">
            <v>11</v>
          </cell>
          <cell r="C787" t="str">
            <v>INFO. COUNTER</v>
          </cell>
          <cell r="D787" t="str">
            <v>800*1050, 곡선</v>
          </cell>
          <cell r="E787" t="str">
            <v>M</v>
          </cell>
          <cell r="F787">
            <v>315200</v>
          </cell>
          <cell r="G787">
            <v>450400</v>
          </cell>
          <cell r="H787">
            <v>765600</v>
          </cell>
        </row>
        <row r="788">
          <cell r="A788">
            <v>21011</v>
          </cell>
          <cell r="B788">
            <v>11</v>
          </cell>
          <cell r="C788" t="str">
            <v>CASHIER COUNTER</v>
          </cell>
          <cell r="D788" t="str">
            <v>500*1050</v>
          </cell>
          <cell r="E788" t="str">
            <v>M</v>
          </cell>
          <cell r="F788">
            <v>217400</v>
          </cell>
          <cell r="G788">
            <v>310700</v>
          </cell>
          <cell r="H788">
            <v>528100</v>
          </cell>
        </row>
        <row r="789">
          <cell r="A789">
            <v>21012</v>
          </cell>
          <cell r="B789">
            <v>11</v>
          </cell>
          <cell r="C789" t="str">
            <v>CASHIER COUNTER</v>
          </cell>
          <cell r="D789" t="str">
            <v>600*1050, 곡선</v>
          </cell>
          <cell r="E789" t="str">
            <v>M</v>
          </cell>
          <cell r="F789">
            <v>225100</v>
          </cell>
          <cell r="G789">
            <v>321700</v>
          </cell>
          <cell r="H789">
            <v>546800</v>
          </cell>
        </row>
        <row r="790">
          <cell r="A790">
            <v>21013</v>
          </cell>
          <cell r="B790">
            <v>11</v>
          </cell>
          <cell r="C790" t="str">
            <v>배식대 상부장</v>
          </cell>
          <cell r="D790" t="str">
            <v>2400*800</v>
          </cell>
          <cell r="E790" t="str">
            <v>SET</v>
          </cell>
          <cell r="F790">
            <v>218400</v>
          </cell>
          <cell r="G790">
            <v>288000</v>
          </cell>
          <cell r="H790">
            <v>506400</v>
          </cell>
        </row>
        <row r="791">
          <cell r="A791">
            <v>21014</v>
          </cell>
          <cell r="B791">
            <v>11</v>
          </cell>
          <cell r="C791" t="str">
            <v>배식대 하부장</v>
          </cell>
          <cell r="D791" t="str">
            <v>2400*800</v>
          </cell>
          <cell r="E791" t="str">
            <v>SET</v>
          </cell>
          <cell r="F791">
            <v>254800</v>
          </cell>
          <cell r="G791">
            <v>364000</v>
          </cell>
          <cell r="H791">
            <v>618800</v>
          </cell>
        </row>
        <row r="792">
          <cell r="A792">
            <v>21015</v>
          </cell>
          <cell r="B792">
            <v>11</v>
          </cell>
          <cell r="C792" t="str">
            <v>붙박이장</v>
          </cell>
          <cell r="D792" t="str">
            <v>600*1800</v>
          </cell>
          <cell r="E792" t="str">
            <v>M</v>
          </cell>
          <cell r="F792">
            <v>111400</v>
          </cell>
          <cell r="G792">
            <v>159200</v>
          </cell>
          <cell r="H792">
            <v>270600</v>
          </cell>
        </row>
        <row r="793">
          <cell r="A793">
            <v>21016</v>
          </cell>
          <cell r="B793">
            <v>11</v>
          </cell>
          <cell r="C793" t="str">
            <v>상부 수납장</v>
          </cell>
          <cell r="D793" t="str">
            <v>D:400,H:880</v>
          </cell>
          <cell r="E793" t="str">
            <v>M</v>
          </cell>
          <cell r="F793">
            <v>75000</v>
          </cell>
          <cell r="G793">
            <v>107200</v>
          </cell>
          <cell r="H793">
            <v>182200</v>
          </cell>
        </row>
        <row r="794">
          <cell r="A794">
            <v>21017</v>
          </cell>
          <cell r="B794">
            <v>11</v>
          </cell>
          <cell r="C794" t="str">
            <v>하부 수납장</v>
          </cell>
          <cell r="D794" t="str">
            <v>H:570,D:450</v>
          </cell>
          <cell r="E794" t="str">
            <v>M</v>
          </cell>
          <cell r="F794">
            <v>90000</v>
          </cell>
          <cell r="G794">
            <v>128700</v>
          </cell>
          <cell r="H794">
            <v>218700</v>
          </cell>
        </row>
        <row r="795">
          <cell r="A795">
            <v>21018</v>
          </cell>
          <cell r="B795">
            <v>11</v>
          </cell>
          <cell r="C795" t="str">
            <v>선반 장식장</v>
          </cell>
          <cell r="D795" t="str">
            <v>500*1800</v>
          </cell>
          <cell r="E795" t="str">
            <v>M</v>
          </cell>
          <cell r="F795">
            <v>104600</v>
          </cell>
          <cell r="G795">
            <v>149500</v>
          </cell>
          <cell r="H795">
            <v>254100</v>
          </cell>
        </row>
        <row r="796">
          <cell r="A796">
            <v>21019</v>
          </cell>
          <cell r="B796">
            <v>11</v>
          </cell>
          <cell r="C796" t="str">
            <v>유리선반 장식장</v>
          </cell>
          <cell r="D796" t="str">
            <v>800*2650</v>
          </cell>
          <cell r="E796" t="str">
            <v>M</v>
          </cell>
          <cell r="F796">
            <v>183000</v>
          </cell>
          <cell r="G796">
            <v>172100</v>
          </cell>
          <cell r="H796">
            <v>355100</v>
          </cell>
        </row>
        <row r="797">
          <cell r="A797">
            <v>21020</v>
          </cell>
          <cell r="B797">
            <v>11</v>
          </cell>
          <cell r="C797" t="str">
            <v>파우더 하부장</v>
          </cell>
          <cell r="D797" t="str">
            <v>800*600</v>
          </cell>
          <cell r="E797" t="str">
            <v>M</v>
          </cell>
          <cell r="F797">
            <v>96800</v>
          </cell>
          <cell r="G797">
            <v>138400</v>
          </cell>
          <cell r="H797">
            <v>235200</v>
          </cell>
        </row>
        <row r="798">
          <cell r="A798">
            <v>21021</v>
          </cell>
          <cell r="B798">
            <v>11</v>
          </cell>
          <cell r="C798" t="str">
            <v>철판구이 카운타</v>
          </cell>
          <cell r="D798" t="str">
            <v>500*1100, 곡선</v>
          </cell>
          <cell r="E798" t="str">
            <v>M</v>
          </cell>
          <cell r="F798">
            <v>208000</v>
          </cell>
          <cell r="G798">
            <v>240000</v>
          </cell>
          <cell r="H798">
            <v>448000</v>
          </cell>
        </row>
        <row r="799">
          <cell r="A799">
            <v>21022</v>
          </cell>
          <cell r="B799">
            <v>11</v>
          </cell>
          <cell r="C799" t="str">
            <v>스시 COUNTER</v>
          </cell>
          <cell r="D799" t="str">
            <v>1050*800</v>
          </cell>
          <cell r="E799" t="str">
            <v>M</v>
          </cell>
          <cell r="F799">
            <v>257400</v>
          </cell>
          <cell r="G799">
            <v>297000</v>
          </cell>
          <cell r="H799">
            <v>554400</v>
          </cell>
        </row>
        <row r="800">
          <cell r="A800">
            <v>21023</v>
          </cell>
          <cell r="B800">
            <v>11</v>
          </cell>
          <cell r="C800" t="str">
            <v>스시 SHOW CASE</v>
          </cell>
          <cell r="D800" t="str">
            <v>500*500*1800</v>
          </cell>
          <cell r="E800" t="str">
            <v>SET</v>
          </cell>
          <cell r="F800">
            <v>650000</v>
          </cell>
          <cell r="H800">
            <v>650000</v>
          </cell>
        </row>
        <row r="801">
          <cell r="A801">
            <v>21024</v>
          </cell>
          <cell r="B801">
            <v>11</v>
          </cell>
          <cell r="C801" t="str">
            <v>BENCH</v>
          </cell>
          <cell r="D801" t="str">
            <v>L:1500</v>
          </cell>
          <cell r="E801" t="str">
            <v>SET</v>
          </cell>
          <cell r="F801">
            <v>585000</v>
          </cell>
          <cell r="H801">
            <v>585000</v>
          </cell>
        </row>
        <row r="802">
          <cell r="H802">
            <v>0</v>
          </cell>
        </row>
        <row r="803">
          <cell r="A803">
            <v>22001</v>
          </cell>
          <cell r="B803">
            <v>12</v>
          </cell>
          <cell r="C803" t="str">
            <v>AUTO DOOR (ROUND)</v>
          </cell>
          <cell r="D803" t="str">
            <v>1200*2100</v>
          </cell>
          <cell r="E803" t="str">
            <v>SET</v>
          </cell>
          <cell r="F803">
            <v>5400000</v>
          </cell>
          <cell r="H803">
            <v>5400000</v>
          </cell>
        </row>
        <row r="804">
          <cell r="A804">
            <v>22002</v>
          </cell>
          <cell r="B804">
            <v>12</v>
          </cell>
          <cell r="C804" t="str">
            <v>AUTO DOOR</v>
          </cell>
          <cell r="D804" t="str">
            <v>L=2200, 국산</v>
          </cell>
          <cell r="E804" t="str">
            <v>SET</v>
          </cell>
          <cell r="F804">
            <v>1800000</v>
          </cell>
          <cell r="H804">
            <v>1800000</v>
          </cell>
        </row>
        <row r="805">
          <cell r="H805">
            <v>0</v>
          </cell>
        </row>
        <row r="806">
          <cell r="A806">
            <v>23001</v>
          </cell>
          <cell r="B806">
            <v>13</v>
          </cell>
          <cell r="C806" t="str">
            <v>CHANNEL STUD</v>
          </cell>
          <cell r="D806" t="str">
            <v>T:64</v>
          </cell>
          <cell r="E806" t="str">
            <v>M</v>
          </cell>
          <cell r="F806">
            <v>6900</v>
          </cell>
          <cell r="G806">
            <v>1200</v>
          </cell>
          <cell r="H806">
            <v>8100</v>
          </cell>
        </row>
        <row r="807">
          <cell r="A807">
            <v>23002</v>
          </cell>
          <cell r="B807">
            <v>13</v>
          </cell>
          <cell r="C807" t="str">
            <v>CHANNEL STUD</v>
          </cell>
          <cell r="D807" t="str">
            <v>T:64*3000</v>
          </cell>
          <cell r="E807" t="str">
            <v>EA</v>
          </cell>
          <cell r="F807">
            <v>20800</v>
          </cell>
          <cell r="G807">
            <v>2500</v>
          </cell>
          <cell r="H807">
            <v>23300</v>
          </cell>
        </row>
        <row r="808">
          <cell r="A808">
            <v>23003</v>
          </cell>
          <cell r="B808">
            <v>13</v>
          </cell>
          <cell r="C808" t="str">
            <v>매입 CHANNEL</v>
          </cell>
          <cell r="D808" t="str">
            <v>H:2470</v>
          </cell>
          <cell r="E808" t="str">
            <v>EA</v>
          </cell>
          <cell r="F808">
            <v>12600</v>
          </cell>
          <cell r="G808">
            <v>2500</v>
          </cell>
          <cell r="H808">
            <v>15100</v>
          </cell>
        </row>
        <row r="809">
          <cell r="A809">
            <v>23004</v>
          </cell>
          <cell r="B809">
            <v>13</v>
          </cell>
          <cell r="C809" t="str">
            <v>매입 CHANNEL</v>
          </cell>
          <cell r="D809" t="str">
            <v>H:2100</v>
          </cell>
          <cell r="E809" t="str">
            <v>EA</v>
          </cell>
          <cell r="F809">
            <v>11400</v>
          </cell>
          <cell r="G809">
            <v>2500</v>
          </cell>
          <cell r="H809">
            <v>13900</v>
          </cell>
        </row>
        <row r="810">
          <cell r="A810">
            <v>23005</v>
          </cell>
          <cell r="B810">
            <v>13</v>
          </cell>
          <cell r="C810" t="str">
            <v>매입 CHANNEL</v>
          </cell>
          <cell r="D810" t="str">
            <v>H:1860</v>
          </cell>
          <cell r="E810" t="str">
            <v>EA</v>
          </cell>
          <cell r="F810">
            <v>10200</v>
          </cell>
          <cell r="G810">
            <v>2500</v>
          </cell>
          <cell r="H810">
            <v>12700</v>
          </cell>
        </row>
        <row r="811">
          <cell r="A811">
            <v>23006</v>
          </cell>
          <cell r="B811">
            <v>13</v>
          </cell>
          <cell r="C811" t="str">
            <v>매입 CHANNEL</v>
          </cell>
          <cell r="E811" t="str">
            <v>M</v>
          </cell>
          <cell r="F811">
            <v>5600</v>
          </cell>
          <cell r="G811">
            <v>1200</v>
          </cell>
          <cell r="H811">
            <v>6800</v>
          </cell>
        </row>
        <row r="812">
          <cell r="A812">
            <v>23007</v>
          </cell>
          <cell r="B812">
            <v>13</v>
          </cell>
          <cell r="C812" t="str">
            <v>CHANNEL 브라켓</v>
          </cell>
          <cell r="D812" t="str">
            <v>L:350</v>
          </cell>
          <cell r="E812" t="str">
            <v>EA</v>
          </cell>
          <cell r="F812">
            <v>3300</v>
          </cell>
          <cell r="G812">
            <v>1000</v>
          </cell>
          <cell r="H812">
            <v>4300</v>
          </cell>
        </row>
        <row r="813">
          <cell r="A813">
            <v>23008</v>
          </cell>
          <cell r="B813">
            <v>13</v>
          </cell>
          <cell r="C813" t="str">
            <v>각 행거 PIPE</v>
          </cell>
          <cell r="D813" t="str">
            <v>20*20</v>
          </cell>
          <cell r="E813" t="str">
            <v>M</v>
          </cell>
          <cell r="F813">
            <v>8100</v>
          </cell>
          <cell r="G813">
            <v>1000</v>
          </cell>
          <cell r="H813">
            <v>9100</v>
          </cell>
        </row>
        <row r="814">
          <cell r="A814">
            <v>23009</v>
          </cell>
          <cell r="B814">
            <v>13</v>
          </cell>
          <cell r="C814" t="str">
            <v>선반 날개</v>
          </cell>
          <cell r="D814" t="str">
            <v>L:300</v>
          </cell>
          <cell r="E814" t="str">
            <v>EA</v>
          </cell>
          <cell r="F814">
            <v>3900</v>
          </cell>
          <cell r="G814">
            <v>1000</v>
          </cell>
          <cell r="H814">
            <v>4900</v>
          </cell>
        </row>
        <row r="815">
          <cell r="A815">
            <v>23010</v>
          </cell>
          <cell r="B815">
            <v>13</v>
          </cell>
          <cell r="C815" t="str">
            <v>장식 PIPE</v>
          </cell>
          <cell r="D815" t="str">
            <v>∮25,SUS</v>
          </cell>
          <cell r="E815" t="str">
            <v>EA</v>
          </cell>
          <cell r="F815">
            <v>19200</v>
          </cell>
          <cell r="G815">
            <v>1000</v>
          </cell>
          <cell r="H815">
            <v>20200</v>
          </cell>
        </row>
        <row r="816">
          <cell r="A816">
            <v>23011</v>
          </cell>
          <cell r="B816">
            <v>13</v>
          </cell>
          <cell r="C816" t="str">
            <v>장식BOLT</v>
          </cell>
          <cell r="D816" t="str">
            <v>∮:18</v>
          </cell>
          <cell r="E816" t="str">
            <v>EA</v>
          </cell>
          <cell r="F816">
            <v>6000</v>
          </cell>
          <cell r="G816">
            <v>1000</v>
          </cell>
          <cell r="H816">
            <v>7000</v>
          </cell>
        </row>
        <row r="817">
          <cell r="A817">
            <v>23012</v>
          </cell>
          <cell r="B817">
            <v>13</v>
          </cell>
          <cell r="C817" t="str">
            <v>장식HOOK</v>
          </cell>
          <cell r="E817" t="str">
            <v>EA</v>
          </cell>
          <cell r="F817">
            <v>6000</v>
          </cell>
          <cell r="G817">
            <v>1000</v>
          </cell>
          <cell r="H817">
            <v>7000</v>
          </cell>
        </row>
        <row r="818">
          <cell r="A818">
            <v>23013</v>
          </cell>
          <cell r="B818">
            <v>13</v>
          </cell>
          <cell r="C818" t="str">
            <v>찬넬 브라켓</v>
          </cell>
          <cell r="D818" t="str">
            <v>∮:25,SUS</v>
          </cell>
          <cell r="E818" t="str">
            <v>EA</v>
          </cell>
          <cell r="F818">
            <v>4200</v>
          </cell>
          <cell r="G818">
            <v>1000</v>
          </cell>
          <cell r="H818">
            <v>5200</v>
          </cell>
        </row>
        <row r="819">
          <cell r="A819">
            <v>23014</v>
          </cell>
          <cell r="B819">
            <v>13</v>
          </cell>
          <cell r="C819" t="str">
            <v>찬넬 날개 (A)</v>
          </cell>
          <cell r="D819" t="str">
            <v>독립형</v>
          </cell>
          <cell r="E819" t="str">
            <v>EA</v>
          </cell>
          <cell r="F819">
            <v>2600</v>
          </cell>
          <cell r="G819">
            <v>1000</v>
          </cell>
          <cell r="H819">
            <v>3600</v>
          </cell>
        </row>
        <row r="820">
          <cell r="A820">
            <v>23015</v>
          </cell>
          <cell r="B820">
            <v>13</v>
          </cell>
          <cell r="C820" t="str">
            <v>찬넬 날개 (B)</v>
          </cell>
          <cell r="D820" t="str">
            <v>나무선반</v>
          </cell>
          <cell r="E820" t="str">
            <v>EA</v>
          </cell>
          <cell r="F820">
            <v>3900</v>
          </cell>
          <cell r="G820">
            <v>1000</v>
          </cell>
          <cell r="H820">
            <v>4900</v>
          </cell>
        </row>
        <row r="821">
          <cell r="A821">
            <v>23016</v>
          </cell>
          <cell r="B821">
            <v>13</v>
          </cell>
          <cell r="C821" t="str">
            <v>찬넬 날개 (C)</v>
          </cell>
          <cell r="D821" t="str">
            <v>행거 PIPE</v>
          </cell>
          <cell r="E821" t="str">
            <v>EA</v>
          </cell>
          <cell r="F821">
            <v>4200</v>
          </cell>
          <cell r="G821">
            <v>1000</v>
          </cell>
          <cell r="H821">
            <v>5200</v>
          </cell>
        </row>
        <row r="822">
          <cell r="A822">
            <v>23017</v>
          </cell>
          <cell r="B822">
            <v>13</v>
          </cell>
          <cell r="C822" t="str">
            <v>찬넬 날개 (D)</v>
          </cell>
          <cell r="D822" t="str">
            <v>제작</v>
          </cell>
          <cell r="E822" t="str">
            <v>EA</v>
          </cell>
          <cell r="F822">
            <v>19200</v>
          </cell>
          <cell r="G822">
            <v>1000</v>
          </cell>
          <cell r="H822">
            <v>20200</v>
          </cell>
        </row>
        <row r="823">
          <cell r="A823">
            <v>23018</v>
          </cell>
          <cell r="B823">
            <v>13</v>
          </cell>
          <cell r="C823" t="str">
            <v>행거 PIPE</v>
          </cell>
          <cell r="D823" t="str">
            <v>∮32, SUS</v>
          </cell>
          <cell r="E823" t="str">
            <v>M</v>
          </cell>
          <cell r="F823">
            <v>8600</v>
          </cell>
          <cell r="G823">
            <v>1000</v>
          </cell>
          <cell r="H823">
            <v>9600</v>
          </cell>
        </row>
        <row r="824">
          <cell r="A824">
            <v>23019</v>
          </cell>
          <cell r="B824">
            <v>13</v>
          </cell>
          <cell r="C824" t="str">
            <v>행거 PIPE</v>
          </cell>
          <cell r="D824" t="str">
            <v>∮25</v>
          </cell>
          <cell r="E824" t="str">
            <v>M</v>
          </cell>
          <cell r="F824">
            <v>8100</v>
          </cell>
          <cell r="G824">
            <v>1000</v>
          </cell>
          <cell r="H824">
            <v>9100</v>
          </cell>
        </row>
        <row r="825">
          <cell r="H825">
            <v>0</v>
          </cell>
        </row>
        <row r="826">
          <cell r="A826">
            <v>24001</v>
          </cell>
          <cell r="B826">
            <v>14</v>
          </cell>
          <cell r="C826" t="str">
            <v>전등 공사</v>
          </cell>
          <cell r="E826" t="str">
            <v>M2</v>
          </cell>
          <cell r="F826">
            <v>3800</v>
          </cell>
          <cell r="G826">
            <v>5900</v>
          </cell>
          <cell r="H826">
            <v>9700</v>
          </cell>
        </row>
        <row r="827">
          <cell r="A827">
            <v>24002</v>
          </cell>
          <cell r="B827">
            <v>14</v>
          </cell>
          <cell r="C827" t="str">
            <v>전열 공사</v>
          </cell>
          <cell r="E827" t="str">
            <v>M2</v>
          </cell>
          <cell r="F827">
            <v>1900</v>
          </cell>
          <cell r="G827">
            <v>2900</v>
          </cell>
          <cell r="H827">
            <v>4800</v>
          </cell>
        </row>
        <row r="828">
          <cell r="A828">
            <v>24003</v>
          </cell>
          <cell r="B828">
            <v>14</v>
          </cell>
          <cell r="C828" t="str">
            <v>약전 공사</v>
          </cell>
          <cell r="E828" t="str">
            <v>M2</v>
          </cell>
          <cell r="F828">
            <v>3200</v>
          </cell>
          <cell r="G828">
            <v>5400</v>
          </cell>
          <cell r="H828">
            <v>8600</v>
          </cell>
        </row>
        <row r="829">
          <cell r="A829">
            <v>24004</v>
          </cell>
          <cell r="B829">
            <v>14</v>
          </cell>
          <cell r="C829" t="str">
            <v>방송 공사</v>
          </cell>
          <cell r="E829" t="str">
            <v>M2</v>
          </cell>
          <cell r="F829">
            <v>1900</v>
          </cell>
          <cell r="G829">
            <v>2900</v>
          </cell>
          <cell r="H829">
            <v>4800</v>
          </cell>
        </row>
        <row r="830">
          <cell r="A830">
            <v>24005</v>
          </cell>
          <cell r="B830">
            <v>14</v>
          </cell>
          <cell r="C830" t="str">
            <v>멀티레일</v>
          </cell>
          <cell r="E830" t="str">
            <v>M</v>
          </cell>
          <cell r="F830">
            <v>18000</v>
          </cell>
          <cell r="G830">
            <v>4800</v>
          </cell>
          <cell r="H830">
            <v>22800</v>
          </cell>
        </row>
        <row r="831">
          <cell r="A831">
            <v>24006</v>
          </cell>
          <cell r="B831">
            <v>14</v>
          </cell>
          <cell r="C831" t="str">
            <v>라인콘센트</v>
          </cell>
          <cell r="D831" t="str">
            <v>국산 L:1200</v>
          </cell>
          <cell r="E831" t="str">
            <v>EA</v>
          </cell>
          <cell r="F831">
            <v>18000</v>
          </cell>
          <cell r="G831">
            <v>4800</v>
          </cell>
          <cell r="H831">
            <v>22800</v>
          </cell>
        </row>
        <row r="832">
          <cell r="A832">
            <v>24007</v>
          </cell>
          <cell r="B832">
            <v>14</v>
          </cell>
          <cell r="C832" t="str">
            <v>라인콘센트</v>
          </cell>
          <cell r="D832" t="str">
            <v>외산 L:1200</v>
          </cell>
          <cell r="E832" t="str">
            <v>EA</v>
          </cell>
          <cell r="F832">
            <v>54000</v>
          </cell>
          <cell r="G832">
            <v>4800</v>
          </cell>
          <cell r="H832">
            <v>58800</v>
          </cell>
        </row>
        <row r="833">
          <cell r="A833">
            <v>24008</v>
          </cell>
          <cell r="B833">
            <v>14</v>
          </cell>
          <cell r="C833" t="str">
            <v>D/L</v>
          </cell>
          <cell r="D833" t="str">
            <v>U램프 : 싱글</v>
          </cell>
          <cell r="E833" t="str">
            <v>EA</v>
          </cell>
          <cell r="F833">
            <v>18000</v>
          </cell>
          <cell r="G833">
            <v>3800</v>
          </cell>
          <cell r="H833">
            <v>21800</v>
          </cell>
        </row>
        <row r="834">
          <cell r="A834">
            <v>24009</v>
          </cell>
          <cell r="B834">
            <v>14</v>
          </cell>
          <cell r="C834" t="str">
            <v>D/L</v>
          </cell>
          <cell r="D834" t="str">
            <v>U램프 : 더블</v>
          </cell>
          <cell r="E834" t="str">
            <v>EA</v>
          </cell>
          <cell r="F834">
            <v>21600</v>
          </cell>
          <cell r="G834">
            <v>3800</v>
          </cell>
          <cell r="H834">
            <v>25400</v>
          </cell>
        </row>
        <row r="835">
          <cell r="A835">
            <v>24010</v>
          </cell>
          <cell r="B835">
            <v>14</v>
          </cell>
          <cell r="C835" t="str">
            <v>F/L</v>
          </cell>
          <cell r="D835" t="str">
            <v>슬립형</v>
          </cell>
          <cell r="E835" t="str">
            <v>EA</v>
          </cell>
          <cell r="F835">
            <v>18000</v>
          </cell>
          <cell r="G835">
            <v>4500</v>
          </cell>
          <cell r="H835">
            <v>22500</v>
          </cell>
        </row>
        <row r="836">
          <cell r="A836">
            <v>24011</v>
          </cell>
          <cell r="B836">
            <v>14</v>
          </cell>
          <cell r="C836" t="str">
            <v>F/L</v>
          </cell>
          <cell r="D836" t="str">
            <v>20W 직각</v>
          </cell>
          <cell r="E836" t="str">
            <v>EA</v>
          </cell>
          <cell r="F836">
            <v>12600</v>
          </cell>
          <cell r="G836">
            <v>3800</v>
          </cell>
          <cell r="H836">
            <v>16400</v>
          </cell>
        </row>
        <row r="837">
          <cell r="A837">
            <v>24012</v>
          </cell>
          <cell r="B837">
            <v>14</v>
          </cell>
          <cell r="C837" t="str">
            <v>F/L</v>
          </cell>
          <cell r="D837" t="str">
            <v>40W 직각</v>
          </cell>
          <cell r="E837" t="str">
            <v>EA</v>
          </cell>
          <cell r="F837">
            <v>19200</v>
          </cell>
          <cell r="G837">
            <v>3800</v>
          </cell>
          <cell r="H837">
            <v>23000</v>
          </cell>
        </row>
        <row r="838">
          <cell r="A838">
            <v>24013</v>
          </cell>
          <cell r="B838">
            <v>14</v>
          </cell>
          <cell r="C838" t="str">
            <v>F/L</v>
          </cell>
          <cell r="D838" t="str">
            <v>40W*2 노출형</v>
          </cell>
          <cell r="E838" t="str">
            <v>EA</v>
          </cell>
          <cell r="F838">
            <v>30000</v>
          </cell>
          <cell r="G838">
            <v>3800</v>
          </cell>
          <cell r="H838">
            <v>33800</v>
          </cell>
        </row>
        <row r="839">
          <cell r="A839">
            <v>24014</v>
          </cell>
          <cell r="B839">
            <v>14</v>
          </cell>
          <cell r="C839" t="str">
            <v>파라보릭</v>
          </cell>
          <cell r="D839" t="str">
            <v>450*450</v>
          </cell>
          <cell r="E839" t="str">
            <v>EA</v>
          </cell>
          <cell r="F839">
            <v>126000</v>
          </cell>
          <cell r="G839">
            <v>4500</v>
          </cell>
          <cell r="H839">
            <v>130500</v>
          </cell>
        </row>
        <row r="840">
          <cell r="A840">
            <v>24015</v>
          </cell>
          <cell r="B840">
            <v>14</v>
          </cell>
          <cell r="C840" t="str">
            <v>파라보릭</v>
          </cell>
          <cell r="D840" t="str">
            <v>600*600</v>
          </cell>
          <cell r="E840" t="str">
            <v>EA</v>
          </cell>
          <cell r="F840">
            <v>81600</v>
          </cell>
          <cell r="G840">
            <v>4500</v>
          </cell>
          <cell r="H840">
            <v>86100</v>
          </cell>
        </row>
        <row r="841">
          <cell r="A841">
            <v>24016</v>
          </cell>
          <cell r="B841">
            <v>14</v>
          </cell>
          <cell r="C841" t="str">
            <v>콘센트 및 스위치</v>
          </cell>
          <cell r="E841" t="str">
            <v>EA</v>
          </cell>
          <cell r="F841">
            <v>4000</v>
          </cell>
          <cell r="G841">
            <v>3800</v>
          </cell>
          <cell r="H841">
            <v>7800</v>
          </cell>
        </row>
        <row r="842">
          <cell r="A842">
            <v>24017</v>
          </cell>
          <cell r="B842">
            <v>14</v>
          </cell>
          <cell r="C842" t="str">
            <v>판넬</v>
          </cell>
          <cell r="D842" t="str">
            <v>1면</v>
          </cell>
          <cell r="E842" t="str">
            <v>EA</v>
          </cell>
          <cell r="F842">
            <v>480000</v>
          </cell>
          <cell r="H842">
            <v>480000</v>
          </cell>
        </row>
        <row r="843">
          <cell r="A843">
            <v>24018</v>
          </cell>
          <cell r="B843">
            <v>14</v>
          </cell>
          <cell r="C843" t="str">
            <v>판넬</v>
          </cell>
          <cell r="D843" t="str">
            <v>2면</v>
          </cell>
          <cell r="E843" t="str">
            <v>EA</v>
          </cell>
          <cell r="F843">
            <v>900000</v>
          </cell>
          <cell r="H843">
            <v>900000</v>
          </cell>
        </row>
        <row r="844">
          <cell r="A844">
            <v>24019</v>
          </cell>
          <cell r="B844">
            <v>14</v>
          </cell>
          <cell r="C844" t="str">
            <v>판넬</v>
          </cell>
          <cell r="D844" t="str">
            <v>3면</v>
          </cell>
          <cell r="E844" t="str">
            <v>EA</v>
          </cell>
          <cell r="F844">
            <v>1320000</v>
          </cell>
          <cell r="H844">
            <v>1320000</v>
          </cell>
        </row>
        <row r="845">
          <cell r="H845">
            <v>0</v>
          </cell>
        </row>
        <row r="846">
          <cell r="A846">
            <v>25001</v>
          </cell>
          <cell r="B846">
            <v>15</v>
          </cell>
          <cell r="C846" t="str">
            <v>세면기</v>
          </cell>
          <cell r="D846" t="str">
            <v>원형</v>
          </cell>
          <cell r="E846" t="str">
            <v>EA</v>
          </cell>
          <cell r="F846">
            <v>45600</v>
          </cell>
          <cell r="G846">
            <v>24000</v>
          </cell>
          <cell r="H846">
            <v>69600</v>
          </cell>
        </row>
        <row r="847">
          <cell r="A847">
            <v>25002</v>
          </cell>
          <cell r="B847">
            <v>15</v>
          </cell>
          <cell r="C847" t="str">
            <v>소변기</v>
          </cell>
          <cell r="D847" t="str">
            <v>U-35</v>
          </cell>
          <cell r="E847" t="str">
            <v>EA</v>
          </cell>
          <cell r="F847">
            <v>99600</v>
          </cell>
          <cell r="G847">
            <v>25000</v>
          </cell>
          <cell r="H847">
            <v>124600</v>
          </cell>
        </row>
        <row r="848">
          <cell r="A848">
            <v>25003</v>
          </cell>
          <cell r="B848">
            <v>15</v>
          </cell>
          <cell r="C848" t="str">
            <v>양변기</v>
          </cell>
          <cell r="D848" t="str">
            <v>C-152</v>
          </cell>
          <cell r="E848" t="str">
            <v>EA</v>
          </cell>
          <cell r="F848">
            <v>132000</v>
          </cell>
          <cell r="G848">
            <v>60000</v>
          </cell>
          <cell r="H848">
            <v>192000</v>
          </cell>
        </row>
        <row r="849">
          <cell r="A849">
            <v>25004</v>
          </cell>
          <cell r="B849">
            <v>15</v>
          </cell>
          <cell r="C849" t="str">
            <v>비데</v>
          </cell>
          <cell r="D849" t="str">
            <v>RB300</v>
          </cell>
          <cell r="E849" t="str">
            <v>EA</v>
          </cell>
          <cell r="F849">
            <v>624000</v>
          </cell>
          <cell r="G849">
            <v>60000</v>
          </cell>
          <cell r="H849">
            <v>684000</v>
          </cell>
        </row>
        <row r="850">
          <cell r="A850">
            <v>25005</v>
          </cell>
          <cell r="B850">
            <v>15</v>
          </cell>
          <cell r="C850" t="str">
            <v>세면기 수전</v>
          </cell>
          <cell r="D850" t="str">
            <v>원터치</v>
          </cell>
          <cell r="E850" t="str">
            <v>EA</v>
          </cell>
          <cell r="F850">
            <v>62400</v>
          </cell>
          <cell r="G850">
            <v>18000</v>
          </cell>
          <cell r="H850">
            <v>80400</v>
          </cell>
        </row>
        <row r="851">
          <cell r="A851">
            <v>25006</v>
          </cell>
          <cell r="B851">
            <v>15</v>
          </cell>
          <cell r="C851" t="str">
            <v>샤워기 수전</v>
          </cell>
          <cell r="D851" t="str">
            <v>원터치</v>
          </cell>
          <cell r="E851" t="str">
            <v>EA</v>
          </cell>
          <cell r="F851">
            <v>90600</v>
          </cell>
          <cell r="G851">
            <v>21000</v>
          </cell>
          <cell r="H851">
            <v>111600</v>
          </cell>
        </row>
        <row r="852">
          <cell r="A852">
            <v>25007</v>
          </cell>
          <cell r="B852">
            <v>15</v>
          </cell>
          <cell r="C852" t="str">
            <v>소변기 센서</v>
          </cell>
          <cell r="E852" t="str">
            <v>EA</v>
          </cell>
          <cell r="F852">
            <v>180000</v>
          </cell>
          <cell r="G852">
            <v>8500</v>
          </cell>
          <cell r="H852">
            <v>188500</v>
          </cell>
        </row>
        <row r="853">
          <cell r="A853">
            <v>25008</v>
          </cell>
          <cell r="B853">
            <v>15</v>
          </cell>
          <cell r="C853" t="str">
            <v>마블욕조</v>
          </cell>
          <cell r="D853" t="str">
            <v>700*1500</v>
          </cell>
          <cell r="E853" t="str">
            <v>EA</v>
          </cell>
          <cell r="F853">
            <v>115200</v>
          </cell>
          <cell r="G853">
            <v>45000</v>
          </cell>
          <cell r="H853">
            <v>160200</v>
          </cell>
        </row>
        <row r="854">
          <cell r="A854">
            <v>25009</v>
          </cell>
          <cell r="B854">
            <v>15</v>
          </cell>
          <cell r="C854" t="str">
            <v>마블세면대상판</v>
          </cell>
          <cell r="D854" t="str">
            <v>L:1500</v>
          </cell>
          <cell r="E854" t="str">
            <v>EA</v>
          </cell>
          <cell r="F854">
            <v>276000</v>
          </cell>
          <cell r="G854">
            <v>28000</v>
          </cell>
          <cell r="H854">
            <v>304000</v>
          </cell>
        </row>
        <row r="855">
          <cell r="A855">
            <v>25010</v>
          </cell>
          <cell r="B855">
            <v>15</v>
          </cell>
          <cell r="C855" t="str">
            <v>마블문지방</v>
          </cell>
          <cell r="D855" t="str">
            <v>W:150*750</v>
          </cell>
          <cell r="E855" t="str">
            <v>EA</v>
          </cell>
          <cell r="F855">
            <v>21600</v>
          </cell>
          <cell r="G855">
            <v>7500</v>
          </cell>
          <cell r="H855">
            <v>29100</v>
          </cell>
        </row>
        <row r="856">
          <cell r="A856">
            <v>25011</v>
          </cell>
          <cell r="B856">
            <v>15</v>
          </cell>
          <cell r="C856" t="str">
            <v>비누다이</v>
          </cell>
          <cell r="E856" t="str">
            <v>EA</v>
          </cell>
          <cell r="F856">
            <v>5700</v>
          </cell>
          <cell r="G856">
            <v>3800</v>
          </cell>
          <cell r="H856">
            <v>9500</v>
          </cell>
        </row>
        <row r="857">
          <cell r="A857">
            <v>25012</v>
          </cell>
          <cell r="B857">
            <v>15</v>
          </cell>
          <cell r="C857" t="str">
            <v>재털이</v>
          </cell>
          <cell r="E857" t="str">
            <v>EA</v>
          </cell>
          <cell r="F857">
            <v>5700</v>
          </cell>
          <cell r="G857">
            <v>3800</v>
          </cell>
          <cell r="H857">
            <v>9500</v>
          </cell>
        </row>
        <row r="858">
          <cell r="A858">
            <v>25013</v>
          </cell>
          <cell r="B858">
            <v>15</v>
          </cell>
          <cell r="C858" t="str">
            <v>타울 걸이</v>
          </cell>
          <cell r="E858" t="str">
            <v>EA</v>
          </cell>
          <cell r="F858">
            <v>5700</v>
          </cell>
          <cell r="G858">
            <v>3800</v>
          </cell>
          <cell r="H858">
            <v>9500</v>
          </cell>
        </row>
        <row r="859">
          <cell r="A859">
            <v>25014</v>
          </cell>
          <cell r="B859">
            <v>15</v>
          </cell>
          <cell r="C859" t="str">
            <v>휴지 걸이</v>
          </cell>
          <cell r="E859" t="str">
            <v>EA</v>
          </cell>
          <cell r="F859">
            <v>9100</v>
          </cell>
          <cell r="G859">
            <v>3800</v>
          </cell>
          <cell r="H859">
            <v>12900</v>
          </cell>
        </row>
        <row r="860">
          <cell r="A860">
            <v>25015</v>
          </cell>
          <cell r="B860">
            <v>15</v>
          </cell>
          <cell r="C860" t="str">
            <v>페이퍼 타올기</v>
          </cell>
          <cell r="E860" t="str">
            <v>EA</v>
          </cell>
          <cell r="F860">
            <v>144000</v>
          </cell>
          <cell r="G860">
            <v>9200</v>
          </cell>
          <cell r="H860">
            <v>153200</v>
          </cell>
        </row>
        <row r="861">
          <cell r="A861">
            <v>25016</v>
          </cell>
          <cell r="B861">
            <v>15</v>
          </cell>
          <cell r="C861" t="str">
            <v>롤러 타올기</v>
          </cell>
          <cell r="E861" t="str">
            <v>EA</v>
          </cell>
          <cell r="F861">
            <v>120000</v>
          </cell>
          <cell r="G861">
            <v>9200</v>
          </cell>
          <cell r="H861">
            <v>129200</v>
          </cell>
        </row>
        <row r="862">
          <cell r="A862">
            <v>25017</v>
          </cell>
          <cell r="B862">
            <v>15</v>
          </cell>
          <cell r="C862" t="str">
            <v>에어 타올기</v>
          </cell>
          <cell r="E862" t="str">
            <v>EA</v>
          </cell>
          <cell r="F862">
            <v>288000</v>
          </cell>
          <cell r="G862">
            <v>9200</v>
          </cell>
          <cell r="H862">
            <v>297200</v>
          </cell>
        </row>
        <row r="863">
          <cell r="A863">
            <v>25018</v>
          </cell>
          <cell r="B863">
            <v>15</v>
          </cell>
          <cell r="C863" t="str">
            <v>핸드 드라이어</v>
          </cell>
          <cell r="E863" t="str">
            <v>EA</v>
          </cell>
          <cell r="F863">
            <v>288000</v>
          </cell>
          <cell r="G863">
            <v>9200</v>
          </cell>
          <cell r="H863">
            <v>297200</v>
          </cell>
        </row>
        <row r="864">
          <cell r="A864">
            <v>25019</v>
          </cell>
          <cell r="B864">
            <v>15</v>
          </cell>
          <cell r="C864" t="str">
            <v>샤워 부스</v>
          </cell>
          <cell r="D864" t="str">
            <v>1800*1800</v>
          </cell>
          <cell r="E864" t="str">
            <v>SET</v>
          </cell>
          <cell r="F864">
            <v>1140000</v>
          </cell>
          <cell r="H864">
            <v>1140000</v>
          </cell>
        </row>
        <row r="865">
          <cell r="A865">
            <v>25020</v>
          </cell>
          <cell r="B865">
            <v>15</v>
          </cell>
          <cell r="C865" t="str">
            <v>샤워 부스</v>
          </cell>
          <cell r="D865" t="str">
            <v>사각형</v>
          </cell>
          <cell r="E865" t="str">
            <v>SET</v>
          </cell>
          <cell r="F865">
            <v>1500000</v>
          </cell>
          <cell r="H865">
            <v>1500000</v>
          </cell>
        </row>
        <row r="866">
          <cell r="A866">
            <v>25021</v>
          </cell>
          <cell r="B866">
            <v>15</v>
          </cell>
          <cell r="C866" t="str">
            <v>샤워 부스</v>
          </cell>
          <cell r="D866" t="str">
            <v>라운드형</v>
          </cell>
          <cell r="E866" t="str">
            <v>SET</v>
          </cell>
          <cell r="F866">
            <v>1728000</v>
          </cell>
          <cell r="H866">
            <v>1728000</v>
          </cell>
        </row>
        <row r="867">
          <cell r="A867">
            <v>25022</v>
          </cell>
          <cell r="B867">
            <v>15</v>
          </cell>
          <cell r="C867" t="str">
            <v>사우나 부스</v>
          </cell>
          <cell r="D867" t="str">
            <v>사각형</v>
          </cell>
          <cell r="E867" t="str">
            <v>SET</v>
          </cell>
          <cell r="F867">
            <v>2340000</v>
          </cell>
          <cell r="H867">
            <v>2340000</v>
          </cell>
        </row>
        <row r="868">
          <cell r="A868">
            <v>25023</v>
          </cell>
          <cell r="B868">
            <v>15</v>
          </cell>
          <cell r="C868" t="str">
            <v>사우나 부스</v>
          </cell>
          <cell r="D868" t="str">
            <v>라운드형</v>
          </cell>
          <cell r="E868" t="str">
            <v>SET</v>
          </cell>
          <cell r="F868">
            <v>2568000</v>
          </cell>
          <cell r="H868">
            <v>2568000</v>
          </cell>
        </row>
        <row r="869">
          <cell r="A869">
            <v>25024</v>
          </cell>
          <cell r="B869">
            <v>15</v>
          </cell>
          <cell r="C869" t="str">
            <v>스프링쿨러 이설</v>
          </cell>
          <cell r="D869" t="str">
            <v>헤드 포함</v>
          </cell>
          <cell r="E869" t="str">
            <v>EA</v>
          </cell>
          <cell r="F869">
            <v>7200</v>
          </cell>
          <cell r="G869">
            <v>42000</v>
          </cell>
          <cell r="H869">
            <v>49200</v>
          </cell>
        </row>
        <row r="870">
          <cell r="A870">
            <v>25025</v>
          </cell>
          <cell r="B870">
            <v>15</v>
          </cell>
          <cell r="C870" t="str">
            <v>디퓨져 이설</v>
          </cell>
          <cell r="D870" t="str">
            <v>후렉시블 포함</v>
          </cell>
          <cell r="E870" t="str">
            <v>EA</v>
          </cell>
          <cell r="F870">
            <v>58800</v>
          </cell>
          <cell r="G870">
            <v>32000</v>
          </cell>
          <cell r="H870">
            <v>90800</v>
          </cell>
        </row>
        <row r="871">
          <cell r="H871">
            <v>0</v>
          </cell>
        </row>
        <row r="872">
          <cell r="A872">
            <v>26001</v>
          </cell>
          <cell r="B872">
            <v>16</v>
          </cell>
          <cell r="C872" t="str">
            <v>전동스크린</v>
          </cell>
          <cell r="D872" t="str">
            <v>2400*1800</v>
          </cell>
          <cell r="E872" t="str">
            <v>EA</v>
          </cell>
          <cell r="F872">
            <v>1560000</v>
          </cell>
          <cell r="H872">
            <v>1560000</v>
          </cell>
        </row>
        <row r="873">
          <cell r="A873">
            <v>26002</v>
          </cell>
          <cell r="B873">
            <v>16</v>
          </cell>
          <cell r="C873" t="str">
            <v>화이트보드원단</v>
          </cell>
          <cell r="E873" t="str">
            <v>자평</v>
          </cell>
          <cell r="F873">
            <v>15600</v>
          </cell>
          <cell r="H873">
            <v>15600</v>
          </cell>
        </row>
        <row r="874">
          <cell r="A874">
            <v>26003</v>
          </cell>
          <cell r="B874">
            <v>16</v>
          </cell>
          <cell r="C874" t="str">
            <v>전동시스템장치</v>
          </cell>
          <cell r="D874" t="str">
            <v>3단</v>
          </cell>
          <cell r="E874" t="str">
            <v>SET</v>
          </cell>
          <cell r="F874">
            <v>8733000</v>
          </cell>
          <cell r="H874">
            <v>8733000</v>
          </cell>
        </row>
        <row r="875">
          <cell r="A875">
            <v>26004</v>
          </cell>
          <cell r="B875">
            <v>16</v>
          </cell>
          <cell r="C875" t="str">
            <v>전동시스템장치</v>
          </cell>
          <cell r="D875" t="str">
            <v>2단</v>
          </cell>
          <cell r="E875" t="str">
            <v>SET</v>
          </cell>
          <cell r="F875">
            <v>6024000</v>
          </cell>
          <cell r="H875">
            <v>6024000</v>
          </cell>
        </row>
        <row r="876">
          <cell r="A876">
            <v>26005</v>
          </cell>
          <cell r="B876">
            <v>16</v>
          </cell>
          <cell r="C876" t="str">
            <v>전동시스템장치</v>
          </cell>
          <cell r="D876" t="str">
            <v>1단</v>
          </cell>
          <cell r="E876" t="str">
            <v>SET</v>
          </cell>
          <cell r="F876">
            <v>3312000</v>
          </cell>
          <cell r="H876">
            <v>3312000</v>
          </cell>
        </row>
        <row r="877">
          <cell r="A877">
            <v>26006</v>
          </cell>
          <cell r="B877">
            <v>16</v>
          </cell>
          <cell r="C877" t="str">
            <v>브리핑보드</v>
          </cell>
          <cell r="D877" t="str">
            <v>1200*1200</v>
          </cell>
          <cell r="E877" t="str">
            <v>EA</v>
          </cell>
          <cell r="F877">
            <v>257400</v>
          </cell>
          <cell r="G877">
            <v>67800</v>
          </cell>
          <cell r="H877">
            <v>325200</v>
          </cell>
        </row>
        <row r="878">
          <cell r="A878">
            <v>26007</v>
          </cell>
          <cell r="B878">
            <v>16</v>
          </cell>
          <cell r="C878" t="str">
            <v>커버보드</v>
          </cell>
          <cell r="D878" t="str">
            <v>1200*1200 무늬목</v>
          </cell>
          <cell r="E878" t="str">
            <v>EA</v>
          </cell>
          <cell r="F878">
            <v>280800</v>
          </cell>
          <cell r="G878">
            <v>67800</v>
          </cell>
          <cell r="H878">
            <v>348600</v>
          </cell>
        </row>
        <row r="879">
          <cell r="A879">
            <v>26008</v>
          </cell>
          <cell r="B879">
            <v>16</v>
          </cell>
          <cell r="C879" t="str">
            <v>커버보드</v>
          </cell>
          <cell r="D879" t="str">
            <v>1200*1200 FABRIC</v>
          </cell>
          <cell r="E879" t="str">
            <v>EA</v>
          </cell>
          <cell r="F879">
            <v>374400</v>
          </cell>
          <cell r="G879">
            <v>67800</v>
          </cell>
          <cell r="H879">
            <v>442200</v>
          </cell>
        </row>
        <row r="880">
          <cell r="A880">
            <v>26009</v>
          </cell>
          <cell r="B880">
            <v>16</v>
          </cell>
          <cell r="C880" t="str">
            <v>전동 시스템 FRAME</v>
          </cell>
          <cell r="D880" t="str">
            <v>1200*2400</v>
          </cell>
          <cell r="E880" t="str">
            <v>EA</v>
          </cell>
          <cell r="F880">
            <v>245700</v>
          </cell>
          <cell r="G880">
            <v>63000</v>
          </cell>
          <cell r="H880">
            <v>308700</v>
          </cell>
        </row>
        <row r="881">
          <cell r="H881">
            <v>0</v>
          </cell>
        </row>
        <row r="882">
          <cell r="A882">
            <v>27001</v>
          </cell>
          <cell r="B882">
            <v>17</v>
          </cell>
          <cell r="C882" t="str">
            <v>바닥면적당 철거</v>
          </cell>
          <cell r="E882" t="str">
            <v>M2</v>
          </cell>
          <cell r="F882">
            <v>13600</v>
          </cell>
          <cell r="H882">
            <v>13600</v>
          </cell>
        </row>
        <row r="883">
          <cell r="A883">
            <v>27002</v>
          </cell>
          <cell r="B883">
            <v>17</v>
          </cell>
          <cell r="C883" t="str">
            <v>천정철거</v>
          </cell>
          <cell r="E883" t="str">
            <v>M2</v>
          </cell>
          <cell r="F883">
            <v>3800</v>
          </cell>
          <cell r="H883">
            <v>3800</v>
          </cell>
        </row>
        <row r="884">
          <cell r="A884">
            <v>27003</v>
          </cell>
          <cell r="B884">
            <v>17</v>
          </cell>
          <cell r="C884" t="str">
            <v>ST'L 구조물 철거</v>
          </cell>
          <cell r="E884" t="str">
            <v>M2</v>
          </cell>
          <cell r="F884">
            <v>5200</v>
          </cell>
          <cell r="H884">
            <v>5200</v>
          </cell>
        </row>
        <row r="885">
          <cell r="A885">
            <v>27004</v>
          </cell>
          <cell r="B885">
            <v>17</v>
          </cell>
          <cell r="C885" t="str">
            <v>조적벽철거</v>
          </cell>
          <cell r="E885" t="str">
            <v>M2</v>
          </cell>
          <cell r="F885">
            <v>9800</v>
          </cell>
          <cell r="H885">
            <v>9800</v>
          </cell>
        </row>
        <row r="886">
          <cell r="A886">
            <v>27005</v>
          </cell>
          <cell r="B886">
            <v>17</v>
          </cell>
          <cell r="C886" t="str">
            <v>경량벽철거</v>
          </cell>
          <cell r="E886" t="str">
            <v>M2</v>
          </cell>
          <cell r="F886">
            <v>2800</v>
          </cell>
          <cell r="H886">
            <v>2800</v>
          </cell>
        </row>
        <row r="887">
          <cell r="A887">
            <v>27006</v>
          </cell>
          <cell r="B887">
            <v>17</v>
          </cell>
          <cell r="C887" t="str">
            <v>타일벽철거</v>
          </cell>
          <cell r="E887" t="str">
            <v>M2</v>
          </cell>
          <cell r="F887">
            <v>9200</v>
          </cell>
          <cell r="H887">
            <v>9200</v>
          </cell>
        </row>
        <row r="888">
          <cell r="A888">
            <v>27007</v>
          </cell>
          <cell r="B888">
            <v>17</v>
          </cell>
          <cell r="C888" t="str">
            <v>옹벽커팅</v>
          </cell>
          <cell r="D888" t="str">
            <v>CR 작업</v>
          </cell>
          <cell r="E888" t="str">
            <v>M2</v>
          </cell>
          <cell r="F888">
            <v>85000</v>
          </cell>
          <cell r="H888">
            <v>85000</v>
          </cell>
        </row>
        <row r="889">
          <cell r="A889">
            <v>27008</v>
          </cell>
          <cell r="B889">
            <v>17</v>
          </cell>
          <cell r="C889" t="str">
            <v>P-TILE 철거</v>
          </cell>
          <cell r="E889" t="str">
            <v>M2</v>
          </cell>
          <cell r="F889">
            <v>1200</v>
          </cell>
          <cell r="H889">
            <v>1200</v>
          </cell>
        </row>
        <row r="890">
          <cell r="A890">
            <v>27009</v>
          </cell>
          <cell r="B890">
            <v>17</v>
          </cell>
          <cell r="C890" t="str">
            <v>몰탈층 철거</v>
          </cell>
          <cell r="E890" t="str">
            <v>M2</v>
          </cell>
          <cell r="F890">
            <v>13000</v>
          </cell>
          <cell r="H890">
            <v>13000</v>
          </cell>
        </row>
        <row r="891">
          <cell r="A891">
            <v>27010</v>
          </cell>
          <cell r="B891">
            <v>17</v>
          </cell>
          <cell r="C891" t="str">
            <v>FLOORING 철거</v>
          </cell>
          <cell r="E891" t="str">
            <v>M2</v>
          </cell>
          <cell r="F891">
            <v>4000</v>
          </cell>
          <cell r="H891">
            <v>4000</v>
          </cell>
        </row>
        <row r="892">
          <cell r="A892">
            <v>27011</v>
          </cell>
          <cell r="B892">
            <v>17</v>
          </cell>
          <cell r="C892" t="str">
            <v>SLAB 커팅</v>
          </cell>
          <cell r="E892" t="str">
            <v>M2</v>
          </cell>
          <cell r="F892">
            <v>82000</v>
          </cell>
          <cell r="H892">
            <v>82000</v>
          </cell>
        </row>
        <row r="893">
          <cell r="H893">
            <v>0</v>
          </cell>
        </row>
        <row r="894">
          <cell r="A894">
            <v>28001</v>
          </cell>
          <cell r="B894">
            <v>18</v>
          </cell>
          <cell r="C894" t="str">
            <v>MOVABLE PARTITION</v>
          </cell>
          <cell r="E894" t="str">
            <v>M2</v>
          </cell>
          <cell r="F894">
            <v>522000</v>
          </cell>
          <cell r="H894">
            <v>522000</v>
          </cell>
        </row>
        <row r="895">
          <cell r="A895">
            <v>28002</v>
          </cell>
          <cell r="B895">
            <v>18</v>
          </cell>
          <cell r="C895" t="str">
            <v>MOVABLE PARTITION RAIL</v>
          </cell>
          <cell r="E895" t="str">
            <v>M</v>
          </cell>
          <cell r="F895">
            <v>86400</v>
          </cell>
          <cell r="H895">
            <v>86400</v>
          </cell>
        </row>
        <row r="896">
          <cell r="A896">
            <v>28003</v>
          </cell>
          <cell r="B896">
            <v>18</v>
          </cell>
          <cell r="C896" t="str">
            <v>POOL HAND RAIL</v>
          </cell>
          <cell r="D896" t="str">
            <v>900*800</v>
          </cell>
          <cell r="E896" t="str">
            <v>SET</v>
          </cell>
          <cell r="F896">
            <v>276000</v>
          </cell>
          <cell r="H896">
            <v>276000</v>
          </cell>
        </row>
        <row r="897">
          <cell r="A897">
            <v>28004</v>
          </cell>
          <cell r="B897">
            <v>18</v>
          </cell>
          <cell r="C897" t="str">
            <v>3단 그물치기</v>
          </cell>
          <cell r="E897" t="str">
            <v>M2</v>
          </cell>
          <cell r="F897">
            <v>5400</v>
          </cell>
          <cell r="H897">
            <v>5400</v>
          </cell>
        </row>
        <row r="898">
          <cell r="A898">
            <v>28005</v>
          </cell>
          <cell r="B898">
            <v>18</v>
          </cell>
          <cell r="C898" t="str">
            <v>라바 매트</v>
          </cell>
          <cell r="D898" t="str">
            <v>골프용</v>
          </cell>
          <cell r="E898" t="str">
            <v>조</v>
          </cell>
          <cell r="F898">
            <v>300000</v>
          </cell>
          <cell r="H898">
            <v>300000</v>
          </cell>
        </row>
        <row r="899">
          <cell r="A899">
            <v>28006</v>
          </cell>
          <cell r="B899">
            <v>18</v>
          </cell>
          <cell r="C899" t="str">
            <v>트랜치 카바</v>
          </cell>
          <cell r="D899" t="str">
            <v>P.V.C W:150</v>
          </cell>
          <cell r="E899" t="str">
            <v>M</v>
          </cell>
          <cell r="F899">
            <v>25200</v>
          </cell>
          <cell r="G899">
            <v>2000</v>
          </cell>
          <cell r="H899">
            <v>27200</v>
          </cell>
        </row>
        <row r="900">
          <cell r="A900">
            <v>28007</v>
          </cell>
          <cell r="B900">
            <v>18</v>
          </cell>
          <cell r="C900" t="str">
            <v>F.R.P 제작</v>
          </cell>
          <cell r="E900" t="str">
            <v>M2</v>
          </cell>
          <cell r="F900">
            <v>420000</v>
          </cell>
          <cell r="H900">
            <v>420000</v>
          </cell>
        </row>
        <row r="901">
          <cell r="A901">
            <v>28008</v>
          </cell>
          <cell r="B901">
            <v>18</v>
          </cell>
          <cell r="C901" t="str">
            <v>SQUASH BALL COURT</v>
          </cell>
          <cell r="D901" t="str">
            <v>10000*6500*5700</v>
          </cell>
          <cell r="E901" t="str">
            <v>SET</v>
          </cell>
          <cell r="F901">
            <v>25128000</v>
          </cell>
          <cell r="G901">
            <v>12670000</v>
          </cell>
          <cell r="H901">
            <v>37798000</v>
          </cell>
        </row>
        <row r="902">
          <cell r="A902">
            <v>28009</v>
          </cell>
          <cell r="B902">
            <v>18</v>
          </cell>
          <cell r="C902" t="str">
            <v>실크 인쇄</v>
          </cell>
          <cell r="E902" t="str">
            <v>M2</v>
          </cell>
          <cell r="F902">
            <v>216000</v>
          </cell>
          <cell r="H902">
            <v>216000</v>
          </cell>
        </row>
        <row r="903">
          <cell r="A903">
            <v>28010</v>
          </cell>
          <cell r="B903">
            <v>18</v>
          </cell>
          <cell r="C903" t="str">
            <v>필름 현상비</v>
          </cell>
          <cell r="E903" t="str">
            <v>M2</v>
          </cell>
          <cell r="F903">
            <v>60000</v>
          </cell>
          <cell r="H903">
            <v>60000</v>
          </cell>
        </row>
        <row r="904">
          <cell r="A904">
            <v>28011</v>
          </cell>
          <cell r="B904">
            <v>18</v>
          </cell>
          <cell r="C904" t="str">
            <v>AWING</v>
          </cell>
          <cell r="E904" t="str">
            <v>SET</v>
          </cell>
          <cell r="H904">
            <v>0</v>
          </cell>
        </row>
        <row r="905">
          <cell r="A905">
            <v>28012</v>
          </cell>
          <cell r="B905">
            <v>18</v>
          </cell>
          <cell r="C905" t="str">
            <v>AL 샷시 창호</v>
          </cell>
          <cell r="D905" t="str">
            <v>1000*1000 SUS COLOR</v>
          </cell>
          <cell r="E905" t="str">
            <v>EA</v>
          </cell>
          <cell r="F905">
            <v>94000</v>
          </cell>
          <cell r="H905">
            <v>94000</v>
          </cell>
        </row>
        <row r="906">
          <cell r="A906">
            <v>28013</v>
          </cell>
          <cell r="B906">
            <v>18</v>
          </cell>
          <cell r="C906" t="str">
            <v>차고셔터</v>
          </cell>
          <cell r="D906" t="str">
            <v>6M2기준 : 자동</v>
          </cell>
          <cell r="E906" t="str">
            <v>SET</v>
          </cell>
          <cell r="F906">
            <v>1680000</v>
          </cell>
          <cell r="H906">
            <v>1680000</v>
          </cell>
        </row>
        <row r="907">
          <cell r="A907">
            <v>28014</v>
          </cell>
          <cell r="B907">
            <v>18</v>
          </cell>
          <cell r="C907" t="str">
            <v>푸마 방화셔터</v>
          </cell>
          <cell r="E907" t="str">
            <v>M2</v>
          </cell>
          <cell r="F907">
            <v>180000</v>
          </cell>
          <cell r="H907">
            <v>180000</v>
          </cell>
        </row>
        <row r="908">
          <cell r="A908">
            <v>28015</v>
          </cell>
          <cell r="B908">
            <v>18</v>
          </cell>
          <cell r="C908" t="str">
            <v>코스 로프</v>
          </cell>
          <cell r="E908" t="str">
            <v>M</v>
          </cell>
          <cell r="F908">
            <v>18000</v>
          </cell>
          <cell r="H908">
            <v>18000</v>
          </cell>
        </row>
        <row r="909">
          <cell r="A909">
            <v>28016</v>
          </cell>
          <cell r="B909">
            <v>18</v>
          </cell>
          <cell r="C909" t="str">
            <v>작품걸이 레일</v>
          </cell>
          <cell r="D909" t="str">
            <v>HOOK 포함</v>
          </cell>
          <cell r="E909" t="str">
            <v>M</v>
          </cell>
          <cell r="F909">
            <v>18000</v>
          </cell>
          <cell r="G909">
            <v>3500</v>
          </cell>
          <cell r="H909">
            <v>21500</v>
          </cell>
        </row>
        <row r="910">
          <cell r="H910">
            <v>0</v>
          </cell>
        </row>
        <row r="911">
          <cell r="A911">
            <v>29001</v>
          </cell>
          <cell r="H911">
            <v>0</v>
          </cell>
        </row>
        <row r="912">
          <cell r="A912">
            <v>29002</v>
          </cell>
          <cell r="H912">
            <v>0</v>
          </cell>
        </row>
        <row r="913">
          <cell r="A913">
            <v>29003</v>
          </cell>
          <cell r="H913">
            <v>0</v>
          </cell>
        </row>
        <row r="914">
          <cell r="A914">
            <v>29004</v>
          </cell>
          <cell r="H914">
            <v>0</v>
          </cell>
        </row>
        <row r="915">
          <cell r="A915">
            <v>29005</v>
          </cell>
          <cell r="H915">
            <v>0</v>
          </cell>
        </row>
        <row r="916">
          <cell r="A916">
            <v>29006</v>
          </cell>
          <cell r="H916">
            <v>0</v>
          </cell>
        </row>
        <row r="917">
          <cell r="A917">
            <v>29007</v>
          </cell>
          <cell r="H917">
            <v>0</v>
          </cell>
        </row>
        <row r="918">
          <cell r="A918">
            <v>29008</v>
          </cell>
          <cell r="H918">
            <v>0</v>
          </cell>
        </row>
        <row r="919">
          <cell r="A919">
            <v>29009</v>
          </cell>
          <cell r="H919">
            <v>0</v>
          </cell>
        </row>
        <row r="920">
          <cell r="A920">
            <v>29010</v>
          </cell>
          <cell r="H920">
            <v>0</v>
          </cell>
        </row>
        <row r="921">
          <cell r="A921">
            <v>29011</v>
          </cell>
          <cell r="H921">
            <v>0</v>
          </cell>
        </row>
        <row r="922">
          <cell r="A922">
            <v>29012</v>
          </cell>
          <cell r="H922">
            <v>0</v>
          </cell>
        </row>
        <row r="923">
          <cell r="A923">
            <v>29013</v>
          </cell>
          <cell r="H923">
            <v>0</v>
          </cell>
        </row>
        <row r="924">
          <cell r="A924">
            <v>29014</v>
          </cell>
          <cell r="H924">
            <v>0</v>
          </cell>
        </row>
        <row r="925">
          <cell r="A925">
            <v>29015</v>
          </cell>
          <cell r="H925">
            <v>0</v>
          </cell>
        </row>
        <row r="926">
          <cell r="A926">
            <v>29016</v>
          </cell>
          <cell r="H926">
            <v>0</v>
          </cell>
        </row>
        <row r="927">
          <cell r="A927">
            <v>29017</v>
          </cell>
          <cell r="H927">
            <v>0</v>
          </cell>
        </row>
        <row r="928">
          <cell r="A928">
            <v>29018</v>
          </cell>
          <cell r="H928">
            <v>0</v>
          </cell>
        </row>
        <row r="929">
          <cell r="A929">
            <v>29019</v>
          </cell>
          <cell r="H929">
            <v>0</v>
          </cell>
        </row>
        <row r="930">
          <cell r="A930">
            <v>29020</v>
          </cell>
          <cell r="H930">
            <v>0</v>
          </cell>
        </row>
        <row r="931">
          <cell r="H93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비분석 (광명)"/>
      <sheetName val="인건비분석 "/>
      <sheetName val="경비분석"/>
      <sheetName val="종료분석"/>
      <sheetName val="자재 투자 내역서(광명)"/>
      <sheetName val="투찰(하수)"/>
      <sheetName val="9GNG운반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ｹ-ﾌﾞﾙ"/>
      <sheetName val="종료분석"/>
    </sheetNames>
    <sheetDataSet>
      <sheetData sheetId="0"/>
      <sheetData sheetId="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대비(고층) (2)"/>
      <sheetName val="골조대비(고층)"/>
      <sheetName val="행열-골조대비(공사명)"/>
      <sheetName val="행열-골조대비(착공순)"/>
      <sheetName val="골조대비(주상복합)"/>
      <sheetName val="현장인원투입"/>
      <sheetName val="현장리스트"/>
      <sheetName val="행열-인원대비(공사명)"/>
      <sheetName val="행열-인원대비(착공순)"/>
      <sheetName val="Sheet1"/>
      <sheetName val="골조대비(저층)"/>
      <sheetName val="현장별실행예산대비"/>
      <sheetName val="행열변환_1"/>
      <sheetName val="행열변환_2"/>
      <sheetName val="LIST_1"/>
      <sheetName val="행열코드"/>
      <sheetName val=" ｹ-ﾌﾞﾙ"/>
      <sheetName val="골조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대비"/>
    </sheetNames>
    <definedNames>
      <definedName name="행열변환_1.행열변환_1"/>
      <definedName name="행열변환_2.행열변환_2"/>
    </defined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종대비"/>
    </sheetNames>
    <definedNames>
      <definedName name="행열변환_3.행열변환_3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재료단가비교표 "/>
      <sheetName val="기초일위대가"/>
      <sheetName val="기본신설"/>
      <sheetName val="신설산출근거"/>
      <sheetName val="신설개소별"/>
      <sheetName val="신설개소합계"/>
      <sheetName val="도급예산(신설)"/>
      <sheetName val="장래신설"/>
      <sheetName val="장래분산출"/>
      <sheetName val="장래개소별"/>
      <sheetName val="장래용도급내역"/>
      <sheetName val="특수신설"/>
      <sheetName val="특수산출"/>
      <sheetName val="특수개소별"/>
      <sheetName val="특수내역"/>
      <sheetName val="최종철거"/>
      <sheetName val="철거산출근거"/>
      <sheetName val="중앙선내역서"/>
      <sheetName val="내역서"/>
      <sheetName val="Sheet1"/>
      <sheetName val="투찰"/>
      <sheetName val="Macro(차단기)"/>
      <sheetName val="표지"/>
      <sheetName val="공통가설"/>
      <sheetName val="Y-WORK"/>
      <sheetName val="일위(설)"/>
      <sheetName val="일위대가(가설)"/>
      <sheetName val="노임단가"/>
      <sheetName val="단가조사"/>
      <sheetName val="cable-data"/>
      <sheetName val="경산"/>
      <sheetName val="차액보증"/>
      <sheetName val="전선 및 전선관"/>
      <sheetName val="관급"/>
      <sheetName val="일위대가표"/>
      <sheetName val="갑지(추정)"/>
      <sheetName val="INPUT"/>
      <sheetName val="원가계산서"/>
      <sheetName val="일위대가목차"/>
      <sheetName val="원가"/>
      <sheetName val="BID"/>
      <sheetName val="맨홀수량산출"/>
      <sheetName val="집계"/>
      <sheetName val="가로등내역서"/>
      <sheetName val="일위대가"/>
      <sheetName val="SLAB"/>
      <sheetName val="1안"/>
      <sheetName val="터파기및재료"/>
      <sheetName val="변압기 및 발전기 용량"/>
      <sheetName val="건축내역"/>
      <sheetName val="공사비대비표B(토공)"/>
      <sheetName val="노임 단가"/>
      <sheetName val="설계서을"/>
      <sheetName val="공량산출서"/>
      <sheetName val="일위대가목록"/>
      <sheetName val="전기일위목록"/>
      <sheetName val="요율"/>
      <sheetName val="단가산출"/>
      <sheetName val="AS포장복구 "/>
      <sheetName val="6호기"/>
      <sheetName val="일위목록"/>
      <sheetName val="견적사양비교표"/>
      <sheetName val="노임"/>
      <sheetName val="수량산출"/>
      <sheetName val="2공구산출내역"/>
      <sheetName val="입찰안"/>
      <sheetName val="Sheet5"/>
      <sheetName val="LOPCALC"/>
      <sheetName val="배관단가조사서"/>
      <sheetName val="BEND LOSS"/>
      <sheetName val="일위산출"/>
      <sheetName val="전신환매도율"/>
      <sheetName val="단가조서"/>
      <sheetName val="별표"/>
      <sheetName val="일위대가목차(공통)"/>
      <sheetName val="배관단가조사서(침출수)"/>
      <sheetName val="패널"/>
      <sheetName val="갑지(요약)"/>
      <sheetName val="49수량(소화물)"/>
      <sheetName val="22수량(소화물)"/>
      <sheetName val="22수량"/>
      <sheetName val="자재단가"/>
      <sheetName val="변경설계서"/>
      <sheetName val="변경원가계산서"/>
      <sheetName val="조정내역(총괄표)"/>
      <sheetName val="조정내역(합계)"/>
      <sheetName val="조정내역(가로등)"/>
      <sheetName val="조정내역(신호)"/>
      <sheetName val="조정내역(펌프총괄)"/>
      <sheetName val="조정내역(전기)"/>
      <sheetName val="조정내역(소방)"/>
      <sheetName val="조정내역(제어)"/>
      <sheetName val="지수조정율"/>
      <sheetName val="경비지수"/>
      <sheetName val="비목군"/>
      <sheetName val="공정확인서"/>
      <sheetName val="자재지수"/>
      <sheetName val="기계경비"/>
      <sheetName val="DG7"/>
      <sheetName val="Data&amp;Result"/>
      <sheetName val="단가(1)"/>
      <sheetName val="한일양산"/>
      <sheetName val="N賃率-職"/>
      <sheetName val="설계서"/>
      <sheetName val="가설대가"/>
      <sheetName val="토공대가"/>
      <sheetName val="구조대가"/>
      <sheetName val="포설대가1"/>
      <sheetName val="부대대가"/>
      <sheetName val="밸브설치"/>
      <sheetName val="A LINE"/>
      <sheetName val="70%"/>
      <sheetName val="sw1"/>
      <sheetName val="NOMUBI"/>
      <sheetName val="터널조도"/>
      <sheetName val="분전반"/>
      <sheetName val="금액"/>
      <sheetName val="8.PILE  (돌출)"/>
      <sheetName val="주요자재집계표"/>
      <sheetName val="코드표"/>
      <sheetName val="(4-2)열관류값-2"/>
      <sheetName val="#REF"/>
      <sheetName val="쌍송교"/>
      <sheetName val="기술조건"/>
      <sheetName val="공사내역"/>
      <sheetName val="단가"/>
      <sheetName val="설계예시"/>
      <sheetName val="정산"/>
      <sheetName val="(암정)관급"/>
      <sheetName val="단위수량산출"/>
      <sheetName val="단가일람"/>
      <sheetName val="조경일람"/>
      <sheetName val="인건-측정"/>
      <sheetName val="공사예산하조서(O.K)"/>
      <sheetName val="DATA"/>
      <sheetName val="데이타"/>
      <sheetName val="7단가"/>
      <sheetName val="L_RPTB02_01"/>
      <sheetName val="부대공"/>
      <sheetName val="포장공"/>
      <sheetName val="토공"/>
      <sheetName val="시설물기초"/>
      <sheetName val="가.인건비산출근거(관리직급여표)"/>
      <sheetName val="나.인건비산출근거(운영직급여표)"/>
      <sheetName val="원리금소스"/>
      <sheetName val="일위"/>
      <sheetName val="4.  단락전류의 계산"/>
      <sheetName val="1단계"/>
      <sheetName val="내역서(총)"/>
      <sheetName val="표지(1)"/>
      <sheetName val="1000 DB구축 부표"/>
      <sheetName val="5.단가대비표"/>
      <sheetName val="자재단가리스트"/>
      <sheetName val="관급(총괄)"/>
      <sheetName val="견적서"/>
      <sheetName val="본부소개"/>
      <sheetName val="6.일위목록"/>
      <sheetName val="연결관연장"/>
      <sheetName val="기둥(원형)"/>
      <sheetName val="기초공"/>
      <sheetName val="내역"/>
      <sheetName val="신공"/>
      <sheetName val="내역서적용수량"/>
      <sheetName val="1-4-2.관(약)"/>
      <sheetName val="내역서2안"/>
      <sheetName val="일위집계"/>
      <sheetName val="조명율표"/>
      <sheetName val="북제주-표지"/>
      <sheetName val="piping"/>
      <sheetName val="단가대비표"/>
      <sheetName val="내역률노무비"/>
      <sheetName val="길어깨(현황)"/>
      <sheetName val="내역서 (1차)"/>
      <sheetName val="구조물공1"/>
      <sheetName val="배수및구조물공1"/>
      <sheetName val="성남여성복지내역"/>
      <sheetName val="물가자료"/>
      <sheetName val="배관배선 단가조사"/>
      <sheetName val="일위대가집계"/>
      <sheetName val="원가계산서 "/>
      <sheetName val="단가비교표"/>
      <sheetName val="하부철근수량"/>
      <sheetName val="MOTOR"/>
      <sheetName val="Sheet2"/>
      <sheetName val="자재집계 &amp; 총괄표"/>
      <sheetName val="9GNG운반"/>
      <sheetName val="AV시스템"/>
      <sheetName val="DATA1"/>
      <sheetName val="을"/>
      <sheetName val="SRC-B3U2"/>
      <sheetName val="호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사"/>
      <sheetName val="신진갑"/>
      <sheetName val="신진을"/>
      <sheetName val="두성표지"/>
      <sheetName val="중앙"/>
      <sheetName val="두성"/>
      <sheetName val="일위목록"/>
      <sheetName val="삼사견적서"/>
    </sheetNames>
    <definedNames>
      <definedName name="행열변환_4.행열변환_4"/>
    </defined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K經配賦"/>
      <sheetName val="K經調整"/>
      <sheetName val="K消耗分"/>
      <sheetName val="A製總"/>
      <sheetName val="I一般比"/>
      <sheetName val="J直材4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J直材4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총괄 "/>
      <sheetName val="내역서"/>
      <sheetName val="물가"/>
      <sheetName val="노임단가-공사"/>
      <sheetName val="노임단가-제조"/>
      <sheetName val="일위대가"/>
      <sheetName val="견적대비"/>
      <sheetName val="산출물량-기계"/>
      <sheetName val="산출자재-전기"/>
      <sheetName val="산출노무-전기 "/>
      <sheetName val="금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내역서1999.8최종"/>
      <sheetName val="신우"/>
      <sheetName val="Sheet1"/>
      <sheetName val="직노"/>
      <sheetName val="대치판정"/>
      <sheetName val="일위대가"/>
      <sheetName val="연습"/>
      <sheetName val="일보_생산"/>
      <sheetName val="단가산출"/>
      <sheetName val="시화점실행"/>
      <sheetName val="자재단가표"/>
      <sheetName val="을지"/>
      <sheetName val="계수시트"/>
      <sheetName val="원가계산서"/>
      <sheetName val="DATA"/>
      <sheetName val="G.R300경비"/>
      <sheetName val="EQT-ESTN"/>
      <sheetName val="EL90"/>
      <sheetName val="내역"/>
      <sheetName val="K-SET1"/>
      <sheetName val="금호"/>
      <sheetName val="N賃率-職"/>
      <sheetName val="Sheet2"/>
      <sheetName val="Sheet3"/>
      <sheetName val="한일양산"/>
      <sheetName val="내역서1"/>
      <sheetName val="일위"/>
      <sheetName val="제출내역 (2)"/>
      <sheetName val="견적단가"/>
      <sheetName val="기초입력 DATA"/>
      <sheetName val="1차 내역서"/>
      <sheetName val="견적서"/>
      <sheetName val="과천MAIN"/>
      <sheetName val="Sheet14"/>
      <sheetName val="Sheet13"/>
      <sheetName val="sw1"/>
      <sheetName val="합천내역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단가 "/>
      <sheetName val="사무보조원"/>
      <sheetName val="일위대가"/>
      <sheetName val="수량집계"/>
      <sheetName val="가로등기초"/>
      <sheetName val="관로터파기"/>
      <sheetName val="중기"/>
      <sheetName val="노임"/>
      <sheetName val="집계표"/>
      <sheetName val="단가,가설비품-1"/>
      <sheetName val="변수값"/>
      <sheetName val="대치판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직종명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YES"/>
      <sheetName val="특별교실"/>
      <sheetName val="기숙사"/>
      <sheetName val="화장실"/>
      <sheetName val="총집계-1"/>
      <sheetName val="총집계-2"/>
      <sheetName val="원가-1"/>
      <sheetName val="원가-2"/>
      <sheetName val="기안"/>
      <sheetName val="갑지"/>
      <sheetName val="견적서"/>
      <sheetName val="내역서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N賃率-職"/>
      <sheetName val="표지 (2)"/>
      <sheetName val="간선계산"/>
      <sheetName val="일반공사"/>
      <sheetName val="대치판정"/>
      <sheetName val="연습"/>
      <sheetName val="일위대가"/>
      <sheetName val="을"/>
      <sheetName val="FILE1"/>
      <sheetName val="JUCK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기초단가"/>
      <sheetName val="ITEM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매립"/>
      <sheetName val="0.집계"/>
      <sheetName val="1.수변전설비공사"/>
      <sheetName val="을지"/>
      <sheetName val="견적조건"/>
      <sheetName val="견적조건(을지)"/>
      <sheetName val="대구실행"/>
      <sheetName val="Baby일위대가"/>
      <sheetName val="98지급계획"/>
      <sheetName val="입찰안"/>
      <sheetName val="직노"/>
      <sheetName val="실행내역"/>
      <sheetName val="DATA"/>
      <sheetName val="200"/>
      <sheetName val="단가산출"/>
      <sheetName val="인건비"/>
      <sheetName val="MOTOR"/>
      <sheetName val="제-노임"/>
      <sheetName val="제직재"/>
      <sheetName val="노무비"/>
      <sheetName val="부하계산서"/>
      <sheetName val="일위대가(가설)"/>
      <sheetName val="전선 및 전선관"/>
      <sheetName val="unit 4"/>
      <sheetName val="I一般比"/>
      <sheetName val="조도계산서 (도서)"/>
      <sheetName val="49-119"/>
      <sheetName val="일위대가목차"/>
      <sheetName val="발신정보"/>
      <sheetName val="재집"/>
      <sheetName val="직재"/>
      <sheetName val="준검 내역서"/>
      <sheetName val="2F 회의실견적(5_14 일대)"/>
      <sheetName val="부하(성남)"/>
      <sheetName val="연부97-1"/>
      <sheetName val="갑지1"/>
      <sheetName val="J直材4"/>
      <sheetName val="공사원가계산서)"/>
      <sheetName val="내역집계표"/>
      <sheetName val="전기내역"/>
      <sheetName val="산출근거"/>
      <sheetName val="대가집계표"/>
      <sheetName val="대가전기"/>
      <sheetName val="자료"/>
      <sheetName val="집계표(관급)"/>
      <sheetName val="전기내역관급"/>
      <sheetName val="내역"/>
      <sheetName val="입찰보고"/>
      <sheetName val="보차도경계석"/>
      <sheetName val="부대내역"/>
      <sheetName val="AIR SHOWER(3인용)"/>
      <sheetName val="부대공Ⅱ"/>
      <sheetName val="설계내역서"/>
      <sheetName val="신우"/>
      <sheetName val="말뚝지지력산정"/>
      <sheetName val="구역화물"/>
      <sheetName val="단가일람"/>
      <sheetName val="아산추가1220"/>
      <sheetName val="조명율표"/>
      <sheetName val="기계경비(시간당)"/>
      <sheetName val="램머"/>
      <sheetName val="중기일위대가"/>
      <sheetName val="단위단가"/>
      <sheetName val="XL4Poppy"/>
      <sheetName val="MAIN_TABLE"/>
      <sheetName val="1.설계조건"/>
      <sheetName val="재료"/>
      <sheetName val="Macro1"/>
      <sheetName val="LOPCALC"/>
      <sheetName val="가로등부표"/>
      <sheetName val="내역(설계)"/>
      <sheetName val="식생블럭단위수량"/>
      <sheetName val="3-1.CB"/>
      <sheetName val="노무비단가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STORAGE"/>
      <sheetName val="Y-WORK"/>
      <sheetName val="설계예산서"/>
      <sheetName val="수량집계"/>
      <sheetName val="토목"/>
      <sheetName val="가로등내역서"/>
      <sheetName val="수량산출서"/>
      <sheetName val="2000.11월설계내역"/>
      <sheetName val="#REF"/>
      <sheetName val="터파기및재료"/>
      <sheetName val="점수계산1-2"/>
      <sheetName val="BID"/>
      <sheetName val="부대공사비"/>
      <sheetName val="현장관리비집계표"/>
      <sheetName val="제경비율"/>
      <sheetName val="당초"/>
      <sheetName val="1.수인터널"/>
      <sheetName val="본공사"/>
      <sheetName val="DANGA"/>
      <sheetName val="BQ"/>
      <sheetName val="자재단가"/>
      <sheetName val="CA지입"/>
      <sheetName val="손익분석"/>
      <sheetName val="노임"/>
      <sheetName val="대비"/>
      <sheetName val="ITB COST"/>
      <sheetName val="집계표"/>
      <sheetName val="Macro(전선)"/>
      <sheetName val="Sheet17"/>
      <sheetName val="토공"/>
      <sheetName val="U-TYPE(1)"/>
      <sheetName val="자료입력"/>
      <sheetName val="예산명세서"/>
      <sheetName val="단가조사"/>
      <sheetName val="우배수"/>
      <sheetName val="맨홀"/>
      <sheetName val="금호"/>
      <sheetName val="정부노임단가"/>
      <sheetName val="단가"/>
      <sheetName val="총괄표"/>
      <sheetName val="실행철강하도"/>
      <sheetName val="내역서2안"/>
      <sheetName val="소야공정계획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본선차로수량집계표"/>
      <sheetName val="수주현황2월"/>
      <sheetName val="단면 (2)"/>
      <sheetName val="토공유동표"/>
      <sheetName val="교각계산"/>
      <sheetName val="실행내역서"/>
      <sheetName val="INPUT"/>
      <sheetName val="적용공정"/>
      <sheetName val="L_RPTB02_01"/>
      <sheetName val="1차설계변경내역"/>
      <sheetName val="수량"/>
      <sheetName val="공종별내역서"/>
      <sheetName val="6PILE  (돌출)"/>
      <sheetName val="001"/>
      <sheetName val="산출내역서집계표"/>
      <sheetName val="총계"/>
      <sheetName val="지급자재"/>
      <sheetName val="99총공사내역서"/>
      <sheetName val="98NS-N"/>
      <sheetName val="토량산출서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원가계산서 (총괄)"/>
      <sheetName val="원가계산서 (건축)"/>
      <sheetName val="(총괄집계)"/>
      <sheetName val="내역구성"/>
      <sheetName val="4원가"/>
      <sheetName val="임시급식"/>
      <sheetName val="옥외가스"/>
      <sheetName val="임시급식 (2)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목차"/>
      <sheetName val="Summary Sheets"/>
      <sheetName val="요율"/>
      <sheetName val="일위목록-기"/>
      <sheetName val="Module11"/>
      <sheetName val="6동"/>
      <sheetName val="Chart1"/>
      <sheetName val="단위내역목록"/>
      <sheetName val="단위내역서"/>
      <sheetName val="원가(1)"/>
      <sheetName val="원가(2)"/>
      <sheetName val="공량산출서"/>
      <sheetName val="L_RPTA05_목록"/>
      <sheetName val="CTEMCOST"/>
      <sheetName val="96보완계획7.12"/>
      <sheetName val="원가"/>
      <sheetName val="지진시"/>
      <sheetName val="Total"/>
      <sheetName val="BID-도로"/>
      <sheetName val="내력서"/>
      <sheetName val="데이타"/>
      <sheetName val="기계내역"/>
      <sheetName val="수량산출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3.공통공사대비"/>
      <sheetName val="가설건물"/>
      <sheetName val="설비내역서"/>
      <sheetName val="건축내역서"/>
      <sheetName val="전기내역서"/>
      <sheetName val="90.03실행 "/>
      <sheetName val="기계경비"/>
      <sheetName val="봉양~조차장간고하개명(신설)"/>
      <sheetName val="단가 및 재료비"/>
      <sheetName val="주상도"/>
      <sheetName val="6호기"/>
      <sheetName val="하조서"/>
      <sheetName val="보증수수료산출"/>
      <sheetName val="가로등"/>
      <sheetName val="공사비예산서(토목분)"/>
      <sheetName val="수목데이타 "/>
      <sheetName val="변압기 및 발전기 용량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48전력선로일위"/>
      <sheetName val="설직재-1"/>
      <sheetName val="노원열병합  건축공사기성내역서"/>
      <sheetName val="원가계산서"/>
      <sheetName val="금리계산"/>
      <sheetName val="포장공"/>
      <sheetName val="조명시설"/>
      <sheetName val="본부소개"/>
      <sheetName val="주사무실종합"/>
      <sheetName val="기초자료"/>
      <sheetName val="여과지동"/>
      <sheetName val="내역표지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Macro2"/>
      <sheetName val="계수시트"/>
      <sheetName val="율촌법률사무소2내역"/>
      <sheetName val="지주목시비량산출서"/>
      <sheetName val="BOQ"/>
      <sheetName val="총괄내역서"/>
      <sheetName val="수입"/>
      <sheetName val="조건표"/>
      <sheetName val="JJ"/>
      <sheetName val="설계"/>
      <sheetName val="설 계"/>
      <sheetName val="ASP포장"/>
      <sheetName val="내역서(전기)"/>
      <sheetName val="3BL공동구 수량"/>
      <sheetName val="일위대가표"/>
      <sheetName val="단가산출서(기계)"/>
      <sheetName val="에너지동"/>
      <sheetName val="코드표"/>
      <sheetName val="Sheet1 (2)"/>
      <sheetName val="역T형교대(말뚝기초)"/>
      <sheetName val="전차선로 물량표"/>
      <sheetName val="한강운반비"/>
      <sheetName val="자재"/>
      <sheetName val="공통(20-91)"/>
      <sheetName val="차액보증"/>
      <sheetName val="C3"/>
      <sheetName val="연결임시"/>
      <sheetName val="계산식"/>
      <sheetName val="가도공"/>
      <sheetName val="SG"/>
      <sheetName val="DATE"/>
      <sheetName val="JUCKEYK"/>
      <sheetName val="철거집계"/>
      <sheetName val="설계명세서"/>
      <sheetName val="말뚝물량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경상직원"/>
      <sheetName val="인건-측정"/>
      <sheetName val="가시설흙막이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간접비"/>
      <sheetName val="철거산출근거"/>
      <sheetName val="TOT"/>
      <sheetName val="20관리비율"/>
      <sheetName val="전선"/>
      <sheetName val="CABLE"/>
      <sheetName val="증감대비"/>
      <sheetName val="DATA1"/>
      <sheetName val="WORK"/>
      <sheetName val="비교표"/>
      <sheetName val="전기일위대가"/>
      <sheetName val="시설물일위"/>
      <sheetName val="단면(RW1)"/>
      <sheetName val="소비자가"/>
      <sheetName val="ilch"/>
      <sheetName val="22단가(철거)"/>
      <sheetName val="49단가"/>
      <sheetName val="49단가(철거)"/>
      <sheetName val="22단가"/>
      <sheetName val="기둥(원형)"/>
      <sheetName val="과천MAIN"/>
      <sheetName val="터널조도"/>
      <sheetName val="노무비 근거"/>
      <sheetName val="효성CB 1P기초"/>
      <sheetName val="EQ-R1"/>
      <sheetName val="품목"/>
      <sheetName val="2006기계경비산출표"/>
      <sheetName val="교각1"/>
      <sheetName val="일용노임단가"/>
      <sheetName val="전기2005"/>
      <sheetName val="통신2005"/>
      <sheetName val="전체"/>
      <sheetName val="간접"/>
      <sheetName val="공사비"/>
      <sheetName val="가드레일산근"/>
      <sheetName val="수량집계표"/>
      <sheetName val="단가비교"/>
      <sheetName val="적용2002"/>
      <sheetName val="중기"/>
      <sheetName val="45,46"/>
      <sheetName val="교대(A1)"/>
      <sheetName val="교대(A1-A2)"/>
      <sheetName val="자재대"/>
      <sheetName val="소요자재"/>
      <sheetName val="노무산출서"/>
      <sheetName val="ETC"/>
      <sheetName val="우수맨홀공제단위수량"/>
      <sheetName val="스톱로그내역"/>
      <sheetName val="돌망태단위수량"/>
      <sheetName val="A-4"/>
      <sheetName val="IMP(MAIN)"/>
      <sheetName val="IMP (REACTOR)"/>
      <sheetName val="오산갈곳"/>
      <sheetName val="맨홀수량집계"/>
      <sheetName val="설계조건"/>
      <sheetName val="날개벽(TYPE3)"/>
      <sheetName val="안정계산"/>
      <sheetName val="단면검토"/>
      <sheetName val="예정(3)"/>
      <sheetName val="동원(3)"/>
      <sheetName val="1.설계기준"/>
      <sheetName val="주형"/>
      <sheetName val="3차설계"/>
      <sheetName val="현황CODE"/>
      <sheetName val="손익현황"/>
      <sheetName val="ABUT수량-A1"/>
      <sheetName val="밸브설치"/>
      <sheetName val="3.바닥판설계"/>
      <sheetName val="부대시설"/>
      <sheetName val="Apt내역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고분전시관"/>
      <sheetName val="설비"/>
      <sheetName val="12월31일"/>
      <sheetName val="TABLE"/>
      <sheetName val="총괄집계표"/>
      <sheetName val="고창터널(고창방향)"/>
      <sheetName val="강북라우터"/>
      <sheetName val="건축공사실행"/>
      <sheetName val="대외공문"/>
      <sheetName val="건축내역"/>
      <sheetName val="유첨#2"/>
      <sheetName val="현관"/>
      <sheetName val="단  가  대  비  표"/>
      <sheetName val="일  위  대  가  목  록"/>
      <sheetName val="노무비산출"/>
      <sheetName val="BJJIN"/>
      <sheetName val="DWPM"/>
      <sheetName val="보합"/>
      <sheetName val="사전공사"/>
      <sheetName val="적상기초자료"/>
      <sheetName val="건축공사"/>
      <sheetName val="내역서(토목)"/>
      <sheetName val="NYS"/>
      <sheetName val="플랜트 설치"/>
      <sheetName val="총수량집계표"/>
      <sheetName val="기계경비일람"/>
      <sheetName val="연령현황"/>
      <sheetName val="집수정(600-700)"/>
      <sheetName val="기자재비"/>
      <sheetName val="현장관리비내역서"/>
      <sheetName val="포장복구집계"/>
      <sheetName val="합천내역"/>
      <sheetName val="2000년 공정표"/>
      <sheetName val="1공구(을)"/>
      <sheetName val="단"/>
      <sheetName val="교통대책내역"/>
      <sheetName val="대공종"/>
      <sheetName val="보할공정"/>
      <sheetName val="일반수량"/>
      <sheetName val="BOQ(전체)"/>
      <sheetName val="변경내역을"/>
      <sheetName val="구리토평1전기"/>
      <sheetName val="세부내역"/>
      <sheetName val="품셈"/>
      <sheetName val="SLAB&quot;1&quot;"/>
      <sheetName val="220 (2)"/>
      <sheetName val="맨홀수량산출"/>
      <sheetName val="1공구 건정토건 토공"/>
      <sheetName val="고등학교"/>
      <sheetName val="세목전체"/>
      <sheetName val="개요"/>
      <sheetName val="주방환기"/>
      <sheetName val="총인원"/>
      <sheetName val="직급인원"/>
      <sheetName val="차종별"/>
      <sheetName val="유동표(변경)"/>
      <sheetName val="Man Power &amp; Comp"/>
      <sheetName val="빌딩 안내"/>
      <sheetName val="데리네이타현황"/>
      <sheetName val="EP0618"/>
      <sheetName val="금액내역서"/>
      <sheetName val="품의서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ÀÔÂû¾È"/>
      <sheetName val="ºÎÇÏ°è»ê¼­"/>
      <sheetName val="À»Áö"/>
      <sheetName val="Á¶µµ°è»ê¼­ (µµ¼­)"/>
      <sheetName val="´Ü°¡»êÃâ"/>
      <sheetName val="°ßÀûÁ¶°Ç"/>
      <sheetName val="°ßÀûÁ¶°Ç(À»Áö)"/>
      <sheetName val="Á÷³ë"/>
      <sheetName val="½ÇÇà³»¿ª"/>
      <sheetName val="펌프장수량산출(토)"/>
      <sheetName val="ELECTRIC"/>
      <sheetName val="SCHEDULE"/>
      <sheetName val="실행간접비용"/>
      <sheetName val="2002하반기노임기준"/>
      <sheetName val="본부장"/>
      <sheetName val="내역서(삼호)"/>
      <sheetName val="시중노임단가"/>
      <sheetName val="기본DATA"/>
      <sheetName val="인사자료총집계"/>
      <sheetName val="물가시세"/>
      <sheetName val="내역총괄"/>
      <sheetName val="내역총괄2"/>
      <sheetName val="내역총괄3"/>
      <sheetName val="케이블"/>
      <sheetName val="교각별철근수량집계표"/>
      <sheetName val="화재 탐지 설비"/>
      <sheetName val="기초코드"/>
      <sheetName val="3련 BOX"/>
      <sheetName val="4월_실적추정(건축+토목)"/>
      <sheetName val="4월_실적추정(건축)"/>
      <sheetName val="복구량산정_및_전용회선_사용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0_집계"/>
      <sheetName val="1_수변전설비공사"/>
      <sheetName val="표지_(2)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Param"/>
      <sheetName val="단가비교표_공통1"/>
      <sheetName val="부하LOAD"/>
      <sheetName val="내역서 (2)"/>
      <sheetName val="MIJIBI"/>
      <sheetName val="건축직"/>
      <sheetName val="전신환매도율"/>
      <sheetName val="물가자료"/>
      <sheetName val="EACT10"/>
      <sheetName val="방음벽기초(H=4m)"/>
      <sheetName val="guard(mac)"/>
      <sheetName val="일위대가표(유단가)"/>
      <sheetName val="예산갑지"/>
      <sheetName val="부속동"/>
      <sheetName val="단가조사서"/>
      <sheetName val="적용(기계)"/>
      <sheetName val="입찰결과(DATA)"/>
      <sheetName val="Mc1"/>
      <sheetName val="2000,9월 일위"/>
      <sheetName val="CABLE SIZE-3"/>
      <sheetName val="EQUIP-H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¼Ò¾ß°øÁ¤°èÈ¹Ç¥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가감수량"/>
      <sheetName val="점검총괄"/>
      <sheetName val="공구원가계산"/>
      <sheetName val="1차증가원가계산"/>
      <sheetName val="물량산출근거"/>
      <sheetName val="토목내역"/>
      <sheetName val="CONCRETE"/>
      <sheetName val="일위대가목록"/>
      <sheetName val="설산1.나"/>
      <sheetName val="본사S"/>
      <sheetName val="전압강하계산"/>
      <sheetName val="D-3503"/>
      <sheetName val="조건"/>
      <sheetName val="여흥"/>
      <sheetName val="노임이"/>
      <sheetName val="A갑지"/>
      <sheetName val="별표"/>
      <sheetName val="현장지지물물량"/>
      <sheetName val="대림산업"/>
      <sheetName val="WEON"/>
      <sheetName val="경상"/>
      <sheetName val="가설"/>
      <sheetName val="암거날개벽재료집계"/>
      <sheetName val="9GNG운반"/>
      <sheetName val="공비대비"/>
      <sheetName val="EQUIPMENT -2"/>
      <sheetName val="MBR9"/>
      <sheetName val="BabyÀÏÀ§´ë°¡"/>
      <sheetName val="NìüëÒ-òÅ"/>
      <sheetName val="°£¼±°è»ê"/>
      <sheetName val="´ë±¸½ÇÇà"/>
      <sheetName val="0.Áý°è"/>
      <sheetName val="1.¼öº¯Àü¼³ºñ°ø»ç"/>
      <sheetName val="Ç¥Áö (2)"/>
      <sheetName val="¸Å¸³"/>
      <sheetName val="¿ø°¡°è»ê"/>
      <sheetName val="1.ÀüÂ÷¼±Á¶Á¤"/>
      <sheetName val="2.Á¶°¡¼±Á¶Á¤"/>
      <sheetName val="3.±ÞÀü¼±½Å¼³"/>
      <sheetName val="4.±ÞÀü¼±Ã¶°Å"/>
      <sheetName val="5.°í¹è¼±Ã¶°Å"/>
      <sheetName val="6.°í¾ÐÄÉÀÌºí½Å¼³"/>
      <sheetName val="날개벽(시점좌측)"/>
      <sheetName val="접지수량"/>
      <sheetName val="세부견적서(DAS Call Back)"/>
      <sheetName val=" 견적서"/>
      <sheetName val="산출내역서"/>
      <sheetName val="Oper Amount"/>
      <sheetName val="NOMUBI"/>
      <sheetName val="전자"/>
      <sheetName val="산#2-1 (2)"/>
      <sheetName val="골재산출"/>
      <sheetName val="대림경상68억"/>
      <sheetName val="1._x0018_변전설비"/>
      <sheetName val="PIPE"/>
      <sheetName val="VALVE"/>
      <sheetName val="실행(1)"/>
      <sheetName val="노임변동률"/>
      <sheetName val="COMPRESSOR"/>
      <sheetName val="물가대비표"/>
      <sheetName val="기계경비시간당손료목록"/>
      <sheetName val="수문일1"/>
      <sheetName val="백암비스타내역"/>
      <sheetName val="DB"/>
      <sheetName val="납부서"/>
      <sheetName val="환산"/>
      <sheetName val="기본사항"/>
      <sheetName val="입력"/>
      <sheetName val="단가대비"/>
      <sheetName val="견적"/>
      <sheetName val="내역서(전체)"/>
      <sheetName val="96정변2"/>
      <sheetName val="전기"/>
      <sheetName val="단면가정"/>
      <sheetName val="경비"/>
      <sheetName val="출력X"/>
      <sheetName val="화설내"/>
      <sheetName val="기본설계도급항목"/>
      <sheetName val="36신설수량"/>
      <sheetName val="통장출금액"/>
      <sheetName val="동력부하(도산)"/>
      <sheetName val="AILC004"/>
      <sheetName val="직공비"/>
      <sheetName val="주관사업"/>
      <sheetName val="발주설계서(당초)"/>
      <sheetName val="³ëÀÓ"/>
      <sheetName val="변경총괄지(1)"/>
      <sheetName val="3.내역서"/>
      <sheetName val="MANUFACTORY"/>
      <sheetName val="동해title"/>
      <sheetName val="FOOTING단면력"/>
      <sheetName val="예산조서(무선)"/>
      <sheetName val="BSD (2)"/>
      <sheetName val="남양구조시험동"/>
      <sheetName val="관접합및부설"/>
      <sheetName val="진우+대광"/>
      <sheetName val="01AC"/>
      <sheetName val="토목주소"/>
      <sheetName val="프랜트면허"/>
      <sheetName val="경산"/>
      <sheetName val="경비_원본"/>
      <sheetName val="AS포장복구 "/>
      <sheetName val=" 상부공통집계(총괄)"/>
      <sheetName val="간접1"/>
      <sheetName val="2000전체분"/>
      <sheetName val="VA_code"/>
      <sheetName val="공종별원가계산"/>
      <sheetName val="말고개터널조명전압강하"/>
      <sheetName val="외주"/>
      <sheetName val="구조물철거타공정이월"/>
      <sheetName val="Macro(차단기)"/>
      <sheetName val="상수도토공집계표"/>
      <sheetName val="자재목록"/>
      <sheetName val="연결관산출조서"/>
      <sheetName val="조경일람"/>
      <sheetName val="경비2내역"/>
      <sheetName val="일위대가표 (2)"/>
      <sheetName val="REACTION(USD지진시)"/>
      <sheetName val="안정검토"/>
      <sheetName val="REACTION(USE평시)"/>
      <sheetName val="단가대비표"/>
      <sheetName val="Testing"/>
      <sheetName val="계화배수"/>
      <sheetName val="방음벽 기초 일반수량"/>
      <sheetName val="I.설계조건"/>
      <sheetName val="부재력정리"/>
      <sheetName val="BLOCK(1)"/>
      <sheetName val="단면치수"/>
      <sheetName val="NEYOK"/>
      <sheetName val="참조-(1)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BOX전기내역"/>
      <sheetName val="하수급견적대비"/>
      <sheetName val="9-1차이내역"/>
      <sheetName val="물량표"/>
      <sheetName val="수안보-MBR1"/>
      <sheetName val="입력DATA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표층포설및다짐"/>
      <sheetName val="본선토량운반계산서(1)0"/>
      <sheetName val="구조물공"/>
      <sheetName val="부대공"/>
      <sheetName val="배수공"/>
      <sheetName val="일위집계표"/>
      <sheetName val="PO-BOQ"/>
      <sheetName val="신공항A-9(원가수정)"/>
      <sheetName val="골재丵〒"/>
      <sheetName val="건설장비기초단가"/>
      <sheetName val="입적표"/>
      <sheetName val="일위1"/>
      <sheetName val="단가산출서"/>
      <sheetName val="s"/>
      <sheetName val="지하1층"/>
      <sheetName val="unit"/>
      <sheetName val="차수공개요"/>
      <sheetName val="단가 "/>
      <sheetName val="TYPE-A"/>
      <sheetName val="실행"/>
      <sheetName val="단가조사-1"/>
      <sheetName val="단가조사-2"/>
      <sheetName val="원형맨홀수량"/>
      <sheetName val="단가목록"/>
      <sheetName val="1단계"/>
      <sheetName val="TRE TABLE"/>
      <sheetName val="기계경비및산출근거서"/>
      <sheetName val="내역총渀腷"/>
      <sheetName val="저"/>
      <sheetName val="소운반"/>
      <sheetName val="공종구간"/>
      <sheetName val="산출0"/>
      <sheetName val="구동"/>
      <sheetName val="Customer Databas"/>
      <sheetName val="5.공종별예산내역서"/>
      <sheetName val="날개벽수량표"/>
      <sheetName val="101동"/>
      <sheetName val="const."/>
      <sheetName val="관세,통관수수료,운반비"/>
      <sheetName val="사원등록"/>
      <sheetName val="호봉 (2)"/>
      <sheetName val="OPGW기별"/>
      <sheetName val="관리,공감"/>
      <sheetName val="수로교총재료집계"/>
      <sheetName val="내역(토목)"/>
      <sheetName val="PROJECT BRIEF"/>
      <sheetName val="우각부보강"/>
      <sheetName val="토공정보"/>
      <sheetName val="2"/>
      <sheetName val="두앙"/>
      <sheetName val="토적표"/>
      <sheetName val="적용토목"/>
      <sheetName val="샘플표지"/>
      <sheetName val="COVER"/>
      <sheetName val="효동"/>
      <sheetName val="경율산정"/>
      <sheetName val=" 총괄표"/>
      <sheetName val="단위수량"/>
      <sheetName val="맨홀토공수량"/>
      <sheetName val="자재집계"/>
      <sheetName val="연결관암거"/>
      <sheetName val="인건비 "/>
      <sheetName val="WING3"/>
      <sheetName val="일위대가(계측기설치)"/>
      <sheetName val="PIPING"/>
      <sheetName val="현지검측내역"/>
      <sheetName val="9811"/>
      <sheetName val="투찰내역"/>
      <sheetName val="기자재대비표"/>
      <sheetName val="70%"/>
      <sheetName val="1,2공구원가계산서"/>
      <sheetName val="2공구산출내역"/>
      <sheetName val="1공구산출내역서"/>
      <sheetName val="단면"/>
      <sheetName val="입출재고현황 (2)"/>
      <sheetName val="변경비교-을"/>
      <sheetName val="BASIC (2)"/>
      <sheetName val="견적의뢰서"/>
      <sheetName val="견적대비"/>
      <sheetName val="옹벽수량집계"/>
      <sheetName val="1SPAN"/>
      <sheetName val="의왕내역"/>
      <sheetName val="제품별"/>
      <sheetName val="약품설비"/>
      <sheetName val="5.정산서"/>
      <sheetName val="공사별 가중치 산출근거(토목)"/>
      <sheetName val="가중치근거(조경)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8. 안정검토"/>
      <sheetName val="대구-교대(A1-A2)"/>
      <sheetName val="원형1호맨홀토공수량"/>
      <sheetName val="Àåºñ´Ü°¡»êÃâ"/>
      <sheetName val="µ¿¿ø(3)"/>
      <sheetName val="¿¹Á¤(3)"/>
      <sheetName val="ÁÖÇü"/>
      <sheetName val="재정비직인"/>
      <sheetName val="재정비내역"/>
      <sheetName val="지적고시내역"/>
      <sheetName val="현장설명서"/>
      <sheetName val="견적조건서"/>
      <sheetName val="시공일반사항"/>
      <sheetName val="현장설명서갑지"/>
      <sheetName val="하도급선정의뢰서(습식공사)"/>
      <sheetName val="검사조서"/>
      <sheetName val="집계(총괄)"/>
      <sheetName val="구성비"/>
      <sheetName val="실적보고"/>
      <sheetName val="표준안전집계"/>
      <sheetName val="표준안전내역"/>
      <sheetName val="LP-S"/>
      <sheetName val="목동1절주.bh01"/>
      <sheetName val="48일위"/>
      <sheetName val="제수변수량"/>
      <sheetName val="공기변수량"/>
      <sheetName val="토량1-1"/>
      <sheetName val="Data&amp;Result"/>
      <sheetName val="수량산출서-2"/>
      <sheetName val="EQT-ESTN"/>
      <sheetName val="변압기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설명"/>
      <sheetName val="계산DATA"/>
      <sheetName val="전류"/>
      <sheetName val="데이터북"/>
      <sheetName val="조명참고자료"/>
      <sheetName val="Cable schedule"/>
      <sheetName val="V-data"/>
      <sheetName val="L-data"/>
      <sheetName val="P-data"/>
      <sheetName val="갑지(추정)"/>
      <sheetName val="구주,중아,CIS"/>
      <sheetName val="EL90"/>
      <sheetName val="현장관리비"/>
      <sheetName val="약전닥트"/>
      <sheetName val="건축부하"/>
      <sheetName val="FA설치명세"/>
      <sheetName val="FD"/>
      <sheetName val="MFAB"/>
      <sheetName val="MFRT"/>
      <sheetName val="MPKG"/>
      <sheetName val="MPRD"/>
      <sheetName val="일위"/>
      <sheetName val="세부내역서"/>
      <sheetName val="아파트건축"/>
      <sheetName val="집수A"/>
      <sheetName val="교대"/>
      <sheetName val="횡배수관토공수량"/>
      <sheetName val="종합기별"/>
      <sheetName val="노무비명세서"/>
      <sheetName val="소요자재명세서"/>
      <sheetName val="일위대가(출입)"/>
      <sheetName val="부표총괄"/>
      <sheetName val="기준"/>
      <sheetName val="제1장"/>
      <sheetName val="제2장"/>
      <sheetName val="제3장"/>
      <sheetName val="제4장"/>
      <sheetName val="5장공내역서"/>
      <sheetName val="제6장"/>
      <sheetName val="직불동의서"/>
      <sheetName val="확약서"/>
      <sheetName val="전자입찰"/>
      <sheetName val="7작업장인수인계서"/>
      <sheetName val="3특기시방서"/>
      <sheetName val="변경후-SHEET"/>
      <sheetName val="15"/>
      <sheetName val="설계가"/>
      <sheetName val="CAT_5"/>
      <sheetName val="일위대가목록(1)"/>
      <sheetName val="단가대비표(1)"/>
      <sheetName val="공문"/>
      <sheetName val="목록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기본단가표"/>
      <sheetName val="2터널시점"/>
      <sheetName val="기본"/>
      <sheetName val="몰탈재료산출"/>
      <sheetName val="단위목록"/>
      <sheetName val="기계경비목록"/>
      <sheetName val="관급"/>
      <sheetName val="대창(함평)-창열"/>
      <sheetName val="대창(장성)"/>
      <sheetName val="정화조동내역"/>
      <sheetName val="관리사무소"/>
      <sheetName val="건축"/>
      <sheetName val="단가산출서 (2)"/>
      <sheetName val=" 갑  지 "/>
      <sheetName val="현장관리비 "/>
      <sheetName val="금액결정"/>
      <sheetName val="할증 "/>
      <sheetName val="관로"/>
      <sheetName val="아파트기별"/>
      <sheetName val="공리일"/>
      <sheetName val="총집계표"/>
      <sheetName val="plan&amp;section of foundation"/>
      <sheetName val="COVER-P"/>
      <sheetName val="기본단가"/>
      <sheetName val="영업소실적"/>
      <sheetName val="자재단가표"/>
      <sheetName val="일반수량총괄"/>
      <sheetName val="48수량"/>
      <sheetName val="22수량"/>
      <sheetName val="49일위"/>
      <sheetName val="22일위"/>
      <sheetName val="49수량"/>
      <sheetName val="품셈TABLE"/>
      <sheetName val="품셈표"/>
      <sheetName val="부대대비"/>
      <sheetName val="냉연집계"/>
      <sheetName val="경상비"/>
      <sheetName val="P-산#1-1(WOWA1)"/>
      <sheetName val="b_balju_cho"/>
      <sheetName val="간선"/>
      <sheetName val="전압"/>
      <sheetName val="조도"/>
      <sheetName val="동력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ⴭⴭⴭⴭ"/>
      <sheetName val="KMT물량"/>
      <sheetName val="AS복구"/>
      <sheetName val="중기터파기"/>
      <sheetName val="변수값"/>
      <sheetName val="중기상차"/>
      <sheetName val="실행갑지"/>
      <sheetName val="견적990322"/>
      <sheetName val="노임,재료비"/>
      <sheetName val="약품공급2"/>
      <sheetName val="loading"/>
      <sheetName val="수질정화시설"/>
      <sheetName val="진주방향"/>
      <sheetName val="마산방향"/>
      <sheetName val="기성"/>
      <sheetName val="기성내역 진짜"/>
      <sheetName val="기성갑지"/>
      <sheetName val="2회기성사정"/>
      <sheetName val="3회기성갑지"/>
      <sheetName val="3회총괄"/>
      <sheetName val="3회기성"/>
      <sheetName val="cost"/>
      <sheetName val="준공평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설계기준 및 하중계산"/>
      <sheetName val="입력값"/>
      <sheetName val="전기혼잡제경비(45)"/>
      <sheetName val="사각맨홀"/>
      <sheetName val="sw1"/>
      <sheetName val="공종단가"/>
      <sheetName val="과세표준율-2"/>
      <sheetName val="면적분양가"/>
      <sheetName val="분양면적(1123)"/>
      <sheetName val="출력소스"/>
      <sheetName val="LEGEND"/>
      <sheetName val="LD일"/>
      <sheetName val="제수"/>
      <sheetName val="공기"/>
      <sheetName val="명세서"/>
      <sheetName val="시멘트"/>
      <sheetName val="TYPE-1"/>
      <sheetName val="위치조서"/>
      <sheetName val="날개벽"/>
      <sheetName val="일위산출"/>
      <sheetName val="EKOG10건축"/>
      <sheetName val="MACRO(MCC)"/>
      <sheetName val="계정"/>
      <sheetName val="절감계산"/>
      <sheetName val="000000"/>
      <sheetName val="조도계산(가로등NEW)"/>
      <sheetName val="조명율데이타"/>
      <sheetName val="ML"/>
      <sheetName val="기초"/>
      <sheetName val="주차구획선수량"/>
      <sheetName val="대,유,램"/>
      <sheetName val="중간부"/>
      <sheetName val="2000_11월설계내역"/>
      <sheetName val="전선_및_전선관"/>
      <sheetName val="2__동력설비_공사"/>
      <sheetName val="3__조명설비공사"/>
      <sheetName val="4__접지설비공사"/>
      <sheetName val="5__통신설비_공사"/>
      <sheetName val="6__전기방식설비공사"/>
      <sheetName val="6_전기방식_설비공사(2)"/>
      <sheetName val="7_방호설비공사"/>
      <sheetName val="8_가설전기공사"/>
      <sheetName val="준검_내역서"/>
      <sheetName val="1_수인터널"/>
      <sheetName val="수목데이타_"/>
      <sheetName val="변압기_및_발전기_용량"/>
      <sheetName val="단가_및_재료비"/>
      <sheetName val="-_INFORMATION_-"/>
      <sheetName val="3BL공동구_수량"/>
      <sheetName val="백호우계수"/>
      <sheetName val="DATA 입력란"/>
      <sheetName val="1. 설계조건 2.단면가정 3. 하중계산"/>
      <sheetName val="실행(표지,갑,을)"/>
      <sheetName val="가시설단위수량"/>
      <sheetName val="SORCE1"/>
      <sheetName val="노임(1차)"/>
      <sheetName val="공사비집계"/>
      <sheetName val="시공계획"/>
      <sheetName val="산근"/>
      <sheetName val="basic"/>
      <sheetName val="전체내역서"/>
      <sheetName val="덕소내역"/>
      <sheetName val="접속도로1"/>
      <sheetName val="평교-내역"/>
      <sheetName val="단가표"/>
      <sheetName val="인수공총괄"/>
      <sheetName val="제진기"/>
      <sheetName val="건축개요"/>
      <sheetName val="자  재"/>
      <sheetName val="저리조양"/>
      <sheetName val="정화조방수미장"/>
      <sheetName val="결과조달"/>
      <sheetName val="부안일위"/>
      <sheetName val="정공공사"/>
      <sheetName val="실행대비"/>
      <sheetName val="청천내"/>
      <sheetName val="1공구 건정토건 철콘"/>
      <sheetName val="2공구하도급내역서"/>
      <sheetName val="도급내역"/>
      <sheetName val="투찰추정"/>
      <sheetName val="도급내역5+800"/>
      <sheetName val="수목표준대가"/>
      <sheetName val="도급금액"/>
      <sheetName val="재노경"/>
      <sheetName val="적현로"/>
      <sheetName val="변경내역서"/>
      <sheetName val="교통량조사"/>
      <sheetName val="담장산출"/>
      <sheetName val="견적대비표"/>
      <sheetName val="수량이동"/>
      <sheetName val="공내역"/>
      <sheetName val="BEND LOSS"/>
      <sheetName val="우수"/>
      <sheetName val="중기사용료"/>
      <sheetName val="설계예시"/>
      <sheetName val="TEL"/>
      <sheetName val="대비내역"/>
      <sheetName val="업체별기성내역"/>
      <sheetName val="archi(본사)"/>
      <sheetName val="일위목차"/>
      <sheetName val="일(4)"/>
      <sheetName val="암거단위"/>
      <sheetName val="통신물량"/>
      <sheetName val="가설공사내역"/>
      <sheetName val="중동상가"/>
      <sheetName val="일위대가(건축)"/>
      <sheetName val="제일"/>
      <sheetName val="Languages"/>
      <sheetName val="공사내역서(을)실행"/>
      <sheetName val="전기설계변경"/>
      <sheetName val="1차 내역서"/>
      <sheetName val="기계설비"/>
      <sheetName val="준공조서"/>
      <sheetName val="공사준공계"/>
      <sheetName val="준공검사보고서"/>
      <sheetName val="본사인상전"/>
      <sheetName val="도급양식"/>
      <sheetName val="단가산출-기,교"/>
      <sheetName val="현금"/>
      <sheetName val="현장"/>
      <sheetName val="Cost bd-&quot;A&quot;"/>
      <sheetName val="IBASE"/>
      <sheetName val="당사"/>
      <sheetName val="실행예산서"/>
      <sheetName val="토공산출(주차장)"/>
      <sheetName val="토목공사"/>
      <sheetName val="급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 refreshError="1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 refreshError="1"/>
      <sheetData sheetId="858" refreshError="1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>
        <row r="22">
          <cell r="F22">
            <v>148</v>
          </cell>
        </row>
      </sheetData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22">
          <cell r="F22">
            <v>148</v>
          </cell>
        </row>
      </sheetData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>
        <row r="22">
          <cell r="F22">
            <v>148</v>
          </cell>
        </row>
      </sheetData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N賃率-職"/>
      <sheetName val="노임"/>
    </sheetNames>
    <sheetDataSet>
      <sheetData sheetId="0"/>
      <sheetData sheetId="1" refreshError="1"/>
      <sheetData sheetId="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행로난간"/>
      <sheetName val="반사경"/>
      <sheetName val="임시차선도색"/>
      <sheetName val="공사중표지판"/>
      <sheetName val="드럼및점멸등"/>
      <sheetName val="공사중수량집계"/>
      <sheetName val="레미콘수량집계표"/>
      <sheetName val="충격완화시설"/>
      <sheetName val="탄력봉"/>
      <sheetName val="철근자재집계"/>
      <sheetName val="낙석방책수량집계"/>
      <sheetName val="낙석방지책집계표"/>
      <sheetName val="낙석방기초수량"/>
      <sheetName val="낙석방지책설치현황 "/>
      <sheetName val="충격흡수탱크"/>
      <sheetName val="shn"/>
      <sheetName val="내역서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3"/>
      <sheetName val="Module4"/>
      <sheetName val="1"/>
      <sheetName val="도움말"/>
      <sheetName val="사용설명"/>
      <sheetName val="기타경비산출근거"/>
      <sheetName val="갑지"/>
      <sheetName val="원가계산기준"/>
      <sheetName val="갑지인쇄"/>
      <sheetName val="공사비내역서"/>
      <sheetName val="일반자재단가"/>
      <sheetName val="중기가격"/>
      <sheetName val="중기산출"/>
      <sheetName val="노임단가"/>
      <sheetName val="시중노임인쇄"/>
      <sheetName val="Dialog2"/>
      <sheetName val="TW"/>
      <sheetName val="BW"/>
      <sheetName val="UW"/>
      <sheetName val="GJ"/>
      <sheetName val="PJ"/>
      <sheetName val="BD"/>
      <sheetName val="CODE"/>
      <sheetName val="Dialog4"/>
      <sheetName val="Dialog5"/>
      <sheetName val="Dialog6"/>
      <sheetName val="Dialog7"/>
      <sheetName val="Dialog8"/>
      <sheetName val="Dialog9"/>
      <sheetName val="Dialog10"/>
      <sheetName val="목록보기"/>
      <sheetName val="초기"/>
      <sheetName val="토공목차"/>
      <sheetName val="법면목차"/>
      <sheetName val="배수공목차"/>
      <sheetName val="구조물공목차"/>
      <sheetName val="포장공목차"/>
      <sheetName val="부대공목차"/>
      <sheetName val="토공"/>
      <sheetName val="법면"/>
      <sheetName val="배수공1"/>
      <sheetName val="포장공"/>
      <sheetName val="구조물공"/>
      <sheetName val="부대공"/>
      <sheetName val="중기일위대가"/>
      <sheetName val="중기일위대가목록인쇄"/>
      <sheetName val="예정공정표"/>
      <sheetName val="일위대가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25">
          <cell r="I25">
            <v>18629</v>
          </cell>
          <cell r="J25">
            <v>6892</v>
          </cell>
          <cell r="K25">
            <v>2311</v>
          </cell>
        </row>
      </sheetData>
      <sheetData sheetId="45"/>
      <sheetData sheetId="46"/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3"/>
      <sheetName val="Module4"/>
      <sheetName val="1"/>
      <sheetName val="도움말"/>
      <sheetName val="사용설명"/>
      <sheetName val="기타경비산출근거"/>
      <sheetName val="갑지"/>
      <sheetName val="원가계산기준"/>
      <sheetName val="갑지인쇄"/>
      <sheetName val="공사비내역서"/>
      <sheetName val="일반자재단가"/>
      <sheetName val="중기가격"/>
      <sheetName val="중기산출"/>
      <sheetName val="노임단가"/>
      <sheetName val="시중노임인쇄"/>
      <sheetName val="Dialog2"/>
      <sheetName val="TW"/>
      <sheetName val="BW"/>
      <sheetName val="UW"/>
      <sheetName val="GJ"/>
      <sheetName val="PJ"/>
      <sheetName val="BD"/>
      <sheetName val="CODE"/>
      <sheetName val="Dialog4"/>
      <sheetName val="Dialog5"/>
      <sheetName val="Dialog6"/>
      <sheetName val="Dialog7"/>
      <sheetName val="Dialog8"/>
      <sheetName val="Dialog9"/>
      <sheetName val="Dialog10"/>
      <sheetName val="목록보기"/>
      <sheetName val="초기"/>
      <sheetName val="토공목차"/>
      <sheetName val="법면목차"/>
      <sheetName val="배수공목차"/>
      <sheetName val="구조물공목차"/>
      <sheetName val="포장공목차"/>
      <sheetName val="부대공목차"/>
      <sheetName val="토공"/>
      <sheetName val="법면"/>
      <sheetName val="배수공1"/>
      <sheetName val="포장공"/>
      <sheetName val="구조물공"/>
      <sheetName val="부대공"/>
      <sheetName val="중기일위대가"/>
      <sheetName val="중기일위대가목록인쇄"/>
      <sheetName val="예정공정표"/>
      <sheetName val="일위대가표"/>
      <sheetName val="일위대가목록"/>
      <sheetName val="건설내역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5">
          <cell r="I25">
            <v>18629</v>
          </cell>
          <cell r="J25">
            <v>6892</v>
          </cell>
          <cell r="K25">
            <v>2311</v>
          </cell>
        </row>
      </sheetData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개략공사비 증(감)"/>
      <sheetName val="총괄내역서"/>
      <sheetName val="내역서"/>
      <sheetName val="교량 1호표"/>
      <sheetName val="관급자재 예산서(최종)"/>
      <sheetName val="288-1"/>
      <sheetName val="190-1"/>
      <sheetName val="25-1"/>
      <sheetName val="관급자재 예산섞(최종)"/>
      <sheetName val="중기일위대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각계산"/>
      <sheetName val="CAPBEAM 단면계산"/>
      <sheetName val="교좌면설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각1"/>
    </sheetNames>
    <sheetDataSet>
      <sheetData sheetId="0">
        <row r="32">
          <cell r="E32">
            <v>11.4</v>
          </cell>
        </row>
        <row r="40">
          <cell r="M40">
            <v>5</v>
          </cell>
        </row>
        <row r="86">
          <cell r="K86">
            <v>162.300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대비실행"/>
      <sheetName val="정산"/>
    </sheetNames>
    <definedNames>
      <definedName name="Macro10"/>
      <definedName name="Macro12"/>
      <definedName name="Macro5"/>
      <definedName name="Macro7"/>
      <definedName name="Macro8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보행자로"/>
      <sheetName val="진입로"/>
      <sheetName val="체감식(합정로) "/>
      <sheetName val="DATA"/>
      <sheetName val="등가거리"/>
      <sheetName val="조명율표"/>
      <sheetName val="Sheet2"/>
      <sheetName val="체감식  (원본)"/>
      <sheetName val="진입로 (원본)"/>
      <sheetName val="터널조도"/>
      <sheetName val="전기"/>
      <sheetName val="INPUT"/>
      <sheetName val="ITEM"/>
      <sheetName val="일위대가(계측기설치)"/>
      <sheetName val="전선"/>
      <sheetName val="내역"/>
      <sheetName val="조도계산서"/>
      <sheetName val="Data&amp;Result"/>
      <sheetName val="설계조건"/>
      <sheetName val="Sheet5"/>
      <sheetName val="기별(종합)"/>
      <sheetName val="포장복구집계"/>
      <sheetName val="COPING"/>
      <sheetName val="정부노임단가"/>
      <sheetName val="공사비예산서(토목분)"/>
      <sheetName val="단가비교표"/>
      <sheetName val="CODE"/>
      <sheetName val="간선계산"/>
      <sheetName val="교각1"/>
      <sheetName val="원가계산서"/>
      <sheetName val="공통가설"/>
      <sheetName val="과천MAIN"/>
      <sheetName val="11.자재단가"/>
      <sheetName val="FORM-0"/>
      <sheetName val="송라터널총괄"/>
      <sheetName val="견적"/>
      <sheetName val="비용"/>
      <sheetName val="표지"/>
      <sheetName val="내역서"/>
      <sheetName val="손익분석"/>
      <sheetName val="단가 및 재료비"/>
      <sheetName val="SLAB&quot;1&quot;"/>
      <sheetName val="11.1 단면hwp"/>
      <sheetName val="MOTOR"/>
      <sheetName val="Macro(전선)"/>
      <sheetName val="工완성공사율"/>
      <sheetName val="Sheet1"/>
      <sheetName val="자판실행"/>
      <sheetName val="CABLE SIZE-3"/>
      <sheetName val="조건표"/>
      <sheetName val="KMT물량"/>
      <sheetName val="차도조도계산"/>
      <sheetName val="#REF"/>
      <sheetName val="INPUT(덕도방향-시점)"/>
      <sheetName val="9GNG운반"/>
      <sheetName val="동원(3)"/>
      <sheetName val="예정(3)"/>
      <sheetName val="교량전기"/>
      <sheetName val="11.우각부 보강"/>
      <sheetName val=" 견적서"/>
      <sheetName val="사급자재"/>
      <sheetName val="플랜트 설치"/>
      <sheetName val="Sheet1 (2)"/>
      <sheetName val="당초수량"/>
      <sheetName val="직공비"/>
      <sheetName val="DATE"/>
      <sheetName val="북방3터널"/>
      <sheetName val="단면 (2)"/>
      <sheetName val="말뚝물량"/>
      <sheetName val="guard(mac)"/>
      <sheetName val="입출재고현황 (2)"/>
      <sheetName val="단가"/>
      <sheetName val="전단면보수"/>
      <sheetName val="반단면보수"/>
      <sheetName val="콘크리트패칭"/>
      <sheetName val="아스.노면팻칭"/>
      <sheetName val="아스.노면절삭"/>
      <sheetName val="부하계산서"/>
      <sheetName val="중기사용료산출근거"/>
      <sheetName val="단가산출"/>
      <sheetName val="3.일반설비"/>
      <sheetName val="실행철강하도"/>
      <sheetName val="단면치수"/>
      <sheetName val="공량산출서"/>
      <sheetName val="기본DATA"/>
      <sheetName val="제품"/>
      <sheetName val="001"/>
      <sheetName val="광로3 - 48m"/>
      <sheetName val="삼성전기"/>
      <sheetName val="노임단가"/>
      <sheetName val="전차선로 물량표"/>
      <sheetName val="COST"/>
      <sheetName val="자재단가비교표"/>
      <sheetName val="3CHBDC"/>
      <sheetName val="현장관리비"/>
      <sheetName val="3련 BOX"/>
      <sheetName val="노임"/>
      <sheetName val="BID"/>
      <sheetName val="입찰안"/>
      <sheetName val="사용성검토"/>
      <sheetName val="단가조사서"/>
      <sheetName val="단면가정"/>
      <sheetName val="예산서"/>
      <sheetName val="기계내역"/>
      <sheetName val="CIVIL"/>
      <sheetName val="6.1.3단가산출서(노임단가)_신호무선전송"/>
      <sheetName val="일위대가(목록)"/>
      <sheetName val="재료비"/>
      <sheetName val="DAN"/>
      <sheetName val="Manual Valve List"/>
      <sheetName val="건축내역"/>
      <sheetName val="설계변경원가계산총괄표"/>
      <sheetName val="선로정수계산"/>
      <sheetName val="기둥(하중)"/>
      <sheetName val="순공사비산출내역"/>
      <sheetName val="일위대가표1"/>
      <sheetName val="단가산출서 "/>
      <sheetName val="MAIN"/>
      <sheetName val="Macro(차단기)"/>
      <sheetName val="말뚝설계"/>
      <sheetName val="1-1"/>
      <sheetName val="CAT_5"/>
      <sheetName val="LABTOTAL"/>
      <sheetName val="인건비"/>
      <sheetName val="방송일위대가"/>
      <sheetName val="표지 (2)"/>
      <sheetName val="교각계산"/>
      <sheetName val="부하(성남)"/>
      <sheetName val="현황CODE"/>
      <sheetName val="손익현황"/>
      <sheetName val="FOOTING단면력"/>
      <sheetName val="간접비"/>
      <sheetName val="케이블및전선관규격표"/>
      <sheetName val="점수계산1-2"/>
      <sheetName val="ABUT수량-A1"/>
      <sheetName val="일반전기"/>
      <sheetName val="CTDG"/>
      <sheetName val="THVT"/>
      <sheetName val="부표총괄"/>
      <sheetName val="품셈1-17"/>
      <sheetName val="성남여성복지내역"/>
      <sheetName val="작성기준"/>
      <sheetName val="산출근거"/>
      <sheetName val="식생블럭단위수량"/>
      <sheetName val="역T형"/>
      <sheetName val="PART_DISCOUNT"/>
      <sheetName val="원가입력"/>
      <sheetName val="Sheet3"/>
      <sheetName val="수원역(전체분)설계서"/>
      <sheetName val="설 계"/>
      <sheetName val="단가대비"/>
      <sheetName val="원가"/>
      <sheetName val="일위대가목차"/>
      <sheetName val="2000년1차"/>
      <sheetName val="WORK"/>
      <sheetName val="안정검토"/>
      <sheetName val="단면설계"/>
      <sheetName val="일위대가시트"/>
      <sheetName val="단가표"/>
      <sheetName val="TB-내역서"/>
      <sheetName val="부속동"/>
      <sheetName val="SILICATE"/>
      <sheetName val="__MAIN"/>
      <sheetName val="중기일위대가"/>
      <sheetName val="물가자료"/>
      <sheetName val="sum1 (2)"/>
      <sheetName val="대전노은1차_조적_집계표"/>
      <sheetName val="인건-측정"/>
      <sheetName val="TEST1"/>
      <sheetName val="01"/>
      <sheetName val="JUCK"/>
      <sheetName val="간접비내역-1"/>
      <sheetName val="품목"/>
      <sheetName val="설비"/>
      <sheetName val="재료집계"/>
      <sheetName val="眞비상(진주)"/>
      <sheetName val="날개벽(시점좌측)"/>
      <sheetName val="동관마찰손실표"/>
      <sheetName val="적용률"/>
      <sheetName val="집수정"/>
      <sheetName val="(포장)BOQ-실적공사"/>
      <sheetName val="1.설계조건"/>
      <sheetName val="입력DATA"/>
      <sheetName val="갑지1"/>
      <sheetName val="GAEYO"/>
      <sheetName val="토목내역서"/>
      <sheetName val="공정코드"/>
      <sheetName val="EACT10"/>
      <sheetName val="설계"/>
      <sheetName val="MCC제원"/>
      <sheetName val="70%"/>
      <sheetName val="대로근거"/>
      <sheetName val="중로근거"/>
      <sheetName val="공사개요"/>
      <sheetName val="양산물금"/>
      <sheetName val="내촌육교방음벽수량집계표"/>
      <sheetName val="PARAMETER"/>
      <sheetName val="LEGEND"/>
      <sheetName val="1월"/>
      <sheetName val="Total"/>
      <sheetName val="백암비스타내역"/>
      <sheetName val="MAT"/>
      <sheetName val="PS-2A구조물방수"/>
      <sheetName val="제수"/>
      <sheetName val="공기"/>
      <sheetName val="bearing"/>
      <sheetName val="증감대비"/>
      <sheetName val="gvl"/>
      <sheetName val="옹벽기초자료"/>
      <sheetName val="현황산출서"/>
      <sheetName val="가점"/>
      <sheetName val="index"/>
      <sheetName val="etc"/>
      <sheetName val="시추주상도"/>
      <sheetName val="실행비교"/>
      <sheetName val="일반공사"/>
      <sheetName val="개요"/>
      <sheetName val="1"/>
      <sheetName val="BQ(실행)"/>
      <sheetName val="조명시설"/>
      <sheetName val="수안보-MBR1"/>
      <sheetName val="일위대가"/>
      <sheetName val="홈통받이수량"/>
      <sheetName val="주방환기"/>
      <sheetName val="BASIC (2)"/>
      <sheetName val="General Data"/>
      <sheetName val="가시설흙막이"/>
      <sheetName val="Dae_Jiju"/>
      <sheetName val="Sikje_ingun"/>
      <sheetName val="TREE_D"/>
      <sheetName val="내역표지"/>
      <sheetName val="I一般比"/>
      <sheetName val="하중계산"/>
      <sheetName val="조도계산서 (도서)"/>
      <sheetName val="소상 &quot;1&quot;"/>
      <sheetName val="RE9604"/>
      <sheetName val="시멘트"/>
      <sheetName val="건축집계"/>
      <sheetName val="품목납기"/>
      <sheetName val="일위대가목록"/>
      <sheetName val="원형1호맨홀토공수량"/>
      <sheetName val="관기성공.내"/>
      <sheetName val="횡배수관토공수량"/>
      <sheetName val="하중"/>
      <sheetName val="원가계산(총괄)"/>
      <sheetName val="회로내역(승인)"/>
      <sheetName val="우석문틀"/>
      <sheetName val="산업"/>
      <sheetName val="조경일람"/>
      <sheetName val="통합"/>
      <sheetName val="취수탑"/>
      <sheetName val="노무비"/>
      <sheetName val="청산공사"/>
      <sheetName val="copy"/>
      <sheetName val="서식"/>
      <sheetName val="단가조서"/>
      <sheetName val="자압"/>
      <sheetName val="1.취수장"/>
      <sheetName val="기본 상수"/>
      <sheetName val="집행(2-1)"/>
      <sheetName val="투찰"/>
      <sheetName val="4 &amp; 10-inch, CO2 Combo &amp; Sweep"/>
      <sheetName val="매원개착터널총괄"/>
      <sheetName val="신내택지내역서"/>
      <sheetName val="CATCH BASIN"/>
      <sheetName val="Cost bd-&quot;A&quot;"/>
      <sheetName val="POOM_MOTO"/>
      <sheetName val="POOM_MOTO2"/>
      <sheetName val="Sheet7"/>
      <sheetName val="타공종이기"/>
      <sheetName val="수량산출"/>
      <sheetName val="견적시담(송포2공구)"/>
      <sheetName val="실행내역서 "/>
      <sheetName val="배수공"/>
      <sheetName val="경비"/>
      <sheetName val="DANGA"/>
      <sheetName val="공사비 내역"/>
      <sheetName val="4)유동표"/>
      <sheetName val="ilch"/>
      <sheetName val="기둥"/>
      <sheetName val="저판(버림100)"/>
      <sheetName val="L_RPTB02_01"/>
      <sheetName val="신규(07년01월)"/>
      <sheetName val="A-4"/>
      <sheetName val="열린교실"/>
      <sheetName val="BSD (2)"/>
      <sheetName val="포장직선구간"/>
      <sheetName val="98수문일위"/>
      <sheetName val="명세서"/>
      <sheetName val="현장관리비집계표"/>
      <sheetName val="Y-WORK"/>
      <sheetName val="예가표"/>
      <sheetName val="결재판"/>
      <sheetName val="표준건축비"/>
      <sheetName val="CLAUSE"/>
      <sheetName val="계산근거"/>
      <sheetName val="금액내역서"/>
      <sheetName val="봉양~조차장간고하개명(신설)"/>
      <sheetName val="6PILE  (돌출)"/>
      <sheetName val="연부97-1"/>
      <sheetName val="배수장공사비"/>
      <sheetName val="ACDIM6D"/>
      <sheetName val="장비부하"/>
      <sheetName val="품셈기준"/>
      <sheetName val="우각부보강"/>
      <sheetName val="실행자재"/>
      <sheetName val="남양시작동자105노65기1.3화1.2"/>
      <sheetName val="관람석제출"/>
      <sheetName val="일위대가 "/>
      <sheetName val="약품공급2"/>
      <sheetName val="부대내역"/>
      <sheetName val="가공비"/>
      <sheetName val="일위대가집계표"/>
      <sheetName val="철거산출근거"/>
      <sheetName val="견적대비"/>
      <sheetName val="sw1"/>
      <sheetName val="NOMUBI"/>
      <sheetName val="5.모델링"/>
      <sheetName val="내역변"/>
      <sheetName val="1SPAN"/>
      <sheetName val="출근부"/>
      <sheetName val="Sheet4"/>
      <sheetName val="단위수량"/>
      <sheetName val="Summary Sheets"/>
      <sheetName val="COA-17"/>
      <sheetName val="C-18"/>
      <sheetName val="산1"/>
      <sheetName val="토목"/>
      <sheetName val="콤보박스와 리스트박스의 연결"/>
      <sheetName val="일위(철거)"/>
      <sheetName val="진주방향"/>
      <sheetName val="견적조건"/>
      <sheetName val="기준자료"/>
      <sheetName val="공종구간"/>
      <sheetName val="케이블"/>
      <sheetName val="현황"/>
      <sheetName val="기계경비"/>
      <sheetName val="인건비(환율)"/>
      <sheetName val="견적990322"/>
      <sheetName val="토공산출(주차장)"/>
      <sheetName val="UNIT"/>
      <sheetName val="유기공정"/>
      <sheetName val="6동"/>
      <sheetName val="갑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>
            <v>5.5</v>
          </cell>
          <cell r="G4">
            <v>51</v>
          </cell>
          <cell r="H4">
            <v>144</v>
          </cell>
          <cell r="N4">
            <v>1E-4</v>
          </cell>
          <cell r="O4">
            <v>22</v>
          </cell>
        </row>
        <row r="5">
          <cell r="F5">
            <v>8</v>
          </cell>
          <cell r="G5">
            <v>59</v>
          </cell>
          <cell r="H5">
            <v>177</v>
          </cell>
          <cell r="N5">
            <v>137</v>
          </cell>
          <cell r="O5">
            <v>28</v>
          </cell>
        </row>
        <row r="6">
          <cell r="F6">
            <v>14</v>
          </cell>
          <cell r="G6">
            <v>76</v>
          </cell>
          <cell r="H6">
            <v>241</v>
          </cell>
          <cell r="N6">
            <v>223</v>
          </cell>
          <cell r="O6">
            <v>36</v>
          </cell>
        </row>
        <row r="7">
          <cell r="F7">
            <v>22</v>
          </cell>
          <cell r="G7">
            <v>104</v>
          </cell>
          <cell r="H7">
            <v>347</v>
          </cell>
          <cell r="N7">
            <v>350</v>
          </cell>
          <cell r="O7">
            <v>42</v>
          </cell>
        </row>
        <row r="8">
          <cell r="F8">
            <v>38</v>
          </cell>
          <cell r="G8">
            <v>144</v>
          </cell>
          <cell r="H8">
            <v>491</v>
          </cell>
          <cell r="N8">
            <v>458</v>
          </cell>
          <cell r="O8">
            <v>54</v>
          </cell>
        </row>
        <row r="9">
          <cell r="F9">
            <v>60</v>
          </cell>
          <cell r="G9">
            <v>202</v>
          </cell>
          <cell r="H9">
            <v>755</v>
          </cell>
          <cell r="N9">
            <v>748</v>
          </cell>
          <cell r="O9">
            <v>70</v>
          </cell>
        </row>
        <row r="10">
          <cell r="F10">
            <v>80</v>
          </cell>
          <cell r="G10">
            <v>241</v>
          </cell>
          <cell r="H10">
            <v>908</v>
          </cell>
          <cell r="N10">
            <v>1306</v>
          </cell>
          <cell r="O10">
            <v>82</v>
          </cell>
        </row>
        <row r="11">
          <cell r="F11">
            <v>100</v>
          </cell>
          <cell r="G11">
            <v>315</v>
          </cell>
          <cell r="H11">
            <v>1195</v>
          </cell>
          <cell r="N11">
            <v>1729</v>
          </cell>
          <cell r="O11">
            <v>104</v>
          </cell>
        </row>
        <row r="12">
          <cell r="F12">
            <v>150</v>
          </cell>
          <cell r="G12">
            <v>452</v>
          </cell>
          <cell r="H12">
            <v>1662</v>
          </cell>
        </row>
        <row r="13">
          <cell r="F13">
            <v>200</v>
          </cell>
          <cell r="G13">
            <v>573</v>
          </cell>
          <cell r="H13">
            <v>22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겊표지"/>
      <sheetName val="토공집계"/>
      <sheetName val="콘크리트집계"/>
      <sheetName val="철근집계"/>
      <sheetName val="교각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을지"/>
      <sheetName val="내역을지"/>
      <sheetName val="SG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  <sheetName val="예산서"/>
      <sheetName val="노임단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대비표"/>
      <sheetName val="기기리스트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기리스트"/>
      <sheetName val="Y-WORK"/>
      <sheetName val="견적을지"/>
      <sheetName val="견적서"/>
      <sheetName val="일위대가(가설)"/>
      <sheetName val="단락전류-A"/>
      <sheetName val="#REF"/>
      <sheetName val="내역서"/>
      <sheetName val="GI-LIST"/>
      <sheetName val="Sheet1"/>
      <sheetName val="조도계산서 (도서)"/>
      <sheetName val="일위(PN)"/>
      <sheetName val="약품공급2"/>
      <sheetName val="DATE"/>
      <sheetName val="신우"/>
      <sheetName val="노임단가"/>
      <sheetName val="1단계"/>
      <sheetName val="일위대가(계측기설치)"/>
      <sheetName val="DATA"/>
      <sheetName val="과천MAIN"/>
      <sheetName val="WORK"/>
      <sheetName val="단가조사서"/>
      <sheetName val="약품설비"/>
      <sheetName val="6PILE  (돌출)"/>
      <sheetName val="우수공"/>
      <sheetName val="설계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가설공사"/>
      <sheetName val="파일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화점실행"/>
      <sheetName val="공사완료"/>
      <sheetName val="판넬및경량공사"/>
      <sheetName val="시화점실행 (2)"/>
      <sheetName val="Total"/>
      <sheetName val="견적대비표"/>
      <sheetName val="갑근세납세필증명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갈현동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YES-T"/>
      <sheetName val="예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공정표"/>
      <sheetName val="EQUIPMENT -2"/>
    </sheetNames>
    <sheetDataSet>
      <sheetData sheetId="0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SCOPE (2)"/>
      <sheetName val="내역서"/>
      <sheetName val="원내역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일위대가목록"/>
    </sheetNames>
    <definedNames>
      <definedName name="Macro10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사"/>
      <sheetName val="대가 "/>
      <sheetName val="대비"/>
      <sheetName val="내역서"/>
      <sheetName val="원가계산서"/>
      <sheetName val="견적서"/>
      <sheetName val="타-조은"/>
      <sheetName val="타-천우"/>
      <sheetName val="단-원산"/>
      <sheetName val="천-단"/>
      <sheetName val="조-단"/>
      <sheetName val="산-전기"/>
      <sheetName val="산-기계 "/>
      <sheetName val="겉지"/>
      <sheetName val="숫자를 한글로"/>
      <sheetName val="빨간글꼴만 합하기"/>
      <sheetName val="셀에 한칸씩삽입"/>
      <sheetName val="총괄표"/>
      <sheetName val="공종별집계표"/>
      <sheetName val="일대목록"/>
      <sheetName val="일위대가"/>
      <sheetName val="인건비산출"/>
      <sheetName val="산출갑지"/>
      <sheetName val="산출을지"/>
      <sheetName val="단가대비"/>
      <sheetName val="한전인입비"/>
      <sheetName val="자재단가비교표"/>
      <sheetName val="SP-B1"/>
      <sheetName val="노임"/>
      <sheetName val="공사원가계산서"/>
      <sheetName val="을지"/>
      <sheetName val="251"/>
      <sheetName val="I一般比"/>
      <sheetName val="N賃率-職"/>
      <sheetName val="간선계산"/>
      <sheetName val="교각1"/>
      <sheetName val="수로교총재료집계"/>
      <sheetName val="설직재-1"/>
      <sheetName val="제-노임"/>
      <sheetName val="전선"/>
      <sheetName val="단가"/>
      <sheetName val="J直材4"/>
      <sheetName val="방송일위대가"/>
      <sheetName val="일위대가(계측기설치)"/>
      <sheetName val="전차선로 물량표"/>
      <sheetName val="직노"/>
      <sheetName val="금호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국내조달(통합-1)"/>
      <sheetName val="국내조달(통합-2)"/>
      <sheetName val="국내조달(통신실))"/>
      <sheetName val="굥내조달(영상,시계,위성)"/>
      <sheetName val="국내조달(무선)"/>
      <sheetName val="국내조달(영상,시계,위성)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집계"/>
      <sheetName val="배수공총집계표 (2)"/>
      <sheetName val="토공집계"/>
      <sheetName val="토공수량산출근거"/>
      <sheetName val="포장공집계표"/>
      <sheetName val="포장공산출근거"/>
      <sheetName val="연장조서"/>
      <sheetName val="Sheet7"/>
      <sheetName val="Sheet8"/>
      <sheetName val="Sheet9"/>
      <sheetName val="Sheet10"/>
      <sheetName val="ABUT수량-A1"/>
      <sheetName val="운교리절터골포장공사(1공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율표"/>
      <sheetName val="내역서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일위대가표"/>
      <sheetName val="수량산출서"/>
      <sheetName val="산출내역서"/>
      <sheetName val="sheet4"/>
      <sheetName val="sheet5"/>
      <sheetName val="단가표"/>
      <sheetName val="GHJY3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TI"/>
      <sheetName val="내역"/>
      <sheetName val="cable견적"/>
      <sheetName val="품"/>
      <sheetName val="소운반"/>
      <sheetName val="기계경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LIST"/>
      <sheetName val="VP INDEX"/>
      <sheetName val="협조문"/>
      <sheetName val="원가검토표"/>
      <sheetName val="원가검토표 (2)"/>
      <sheetName val="BMLIST"/>
      <sheetName val="설계실행"/>
      <sheetName val="BOMLIST"/>
      <sheetName val="BOMLIST (2)"/>
      <sheetName val="WATER BASIN"/>
      <sheetName val="CT SPEC"/>
      <sheetName val="STAIRDGN"/>
      <sheetName val="COSTBREAK"/>
      <sheetName val="TRANSMITTAL"/>
      <sheetName val="LOAD"/>
      <sheetName val="PARTS"/>
      <sheetName val="TOOL"/>
      <sheetName val="SCOPE"/>
      <sheetName val="LUBRICANT"/>
      <sheetName val="I.T.P"/>
      <sheetName val="SCHEDULE"/>
      <sheetName val="PIPE DESIGN"/>
      <sheetName val="MOTOR DATA"/>
      <sheetName val="PACKING LIST"/>
      <sheetName val="FILL &amp; ELIMINATOR"/>
      <sheetName val="SUPPLY LIST"/>
      <sheetName val="DEVIATION"/>
      <sheetName val="SUB VENDOR"/>
      <sheetName val="MAJOR PARTS"/>
      <sheetName val="NOZZLEDATA"/>
      <sheetName val="SHAFTDBSE"/>
      <sheetName val="GRDBS"/>
      <sheetName val="FANDBS"/>
      <sheetName val="VIBRATION DATA"/>
      <sheetName val="MATRLDATA"/>
      <sheetName val="MOTOR PRICE"/>
      <sheetName val="CF1"/>
    </sheetNames>
    <definedNames>
      <definedName name="CODESUM3"/>
      <definedName name="SUM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1"/>
      <sheetName val="일위대가2"/>
      <sheetName val="감독차량비"/>
      <sheetName val="단가조사서"/>
      <sheetName val="노무단가 (할증제외)"/>
      <sheetName val="노무단가(15%할증) "/>
      <sheetName val="안영(지명표지판일위대가)"/>
      <sheetName val="공종별집계표"/>
      <sheetName val="외부산출서"/>
      <sheetName val="단가대비표"/>
      <sheetName val="노무비(참고)"/>
      <sheetName val="MATRL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"/>
      <sheetName val="Sheet1"/>
      <sheetName val="단가산출1"/>
      <sheetName val="단가산출2"/>
      <sheetName val="변수값"/>
      <sheetName val="폐기물처리비"/>
      <sheetName val="단가출력1"/>
      <sheetName val="단가출력2"/>
      <sheetName val="단산목록"/>
      <sheetName val="일위입력_FORM"/>
      <sheetName val="자재코드"/>
      <sheetName val="입력_FILE"/>
      <sheetName val="일위목록"/>
      <sheetName val="산출내역작성"/>
      <sheetName val="비고코드"/>
      <sheetName val="일위코드"/>
      <sheetName val="일위대가작성"/>
      <sheetName val="내역서작성"/>
      <sheetName val="동원토목작성"/>
      <sheetName val="토자재조서작성"/>
      <sheetName val="일위대가수정"/>
      <sheetName val="총공사비"/>
      <sheetName val="공사원가"/>
      <sheetName val="내역서"/>
      <sheetName val="일위대가"/>
      <sheetName val="산출내역출력"/>
      <sheetName val="동원토목출력"/>
      <sheetName val="동원인원계획표"/>
      <sheetName val="토지입자재출력"/>
      <sheetName val="토사급자재출력"/>
      <sheetName val="개별모듈"/>
      <sheetName val="통합모듈"/>
      <sheetName val="일위대가_FORM"/>
      <sheetName val="내역서_FORM"/>
      <sheetName val="자재조서_FORM"/>
      <sheetName val="동원토목_FORM"/>
      <sheetName val="산출내역_FORM"/>
      <sheetName val="danga"/>
      <sheetName val="MATRL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</sheetNames>
    <sheetDataSet>
      <sheetData sheetId="0"/>
      <sheetData sheetId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  <sheetName val="단가산출2"/>
      <sheetName val="ABUT수량-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대비 견적서"/>
      <sheetName val="Y-WORK"/>
      <sheetName val="내역서"/>
      <sheetName val="단가산출2"/>
      <sheetName val="dang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적산최초"/>
      <sheetName val="적산 +업체=확정"/>
      <sheetName val="확정비교분석표"/>
      <sheetName val="환기닥트도장"/>
      <sheetName val="공조실닥트보온"/>
      <sheetName val="제연닥트보온"/>
      <sheetName val="소화 SP 비교분석(적산 +업체)"/>
      <sheetName val="소화 SP 비교분석(적산 +업체=확정)"/>
      <sheetName val="견적대비 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YOK"/>
    </sheetNames>
    <sheetDataSet>
      <sheetData sheetId="0">
        <row r="3">
          <cell r="B3" t="str">
            <v>1로 램프스위치</v>
          </cell>
          <cell r="C3" t="str">
            <v>칼라1구</v>
          </cell>
          <cell r="D3" t="str">
            <v>조</v>
          </cell>
          <cell r="E3" t="str">
            <v>3</v>
          </cell>
        </row>
        <row r="4">
          <cell r="B4" t="str">
            <v>1로 램프스위치</v>
          </cell>
          <cell r="C4" t="str">
            <v>칼라1구</v>
          </cell>
          <cell r="D4" t="str">
            <v>조</v>
          </cell>
          <cell r="E4" t="str">
            <v>12</v>
          </cell>
        </row>
        <row r="5">
          <cell r="B5" t="str">
            <v>1로 램프스위치</v>
          </cell>
          <cell r="C5" t="str">
            <v>칼라1구</v>
          </cell>
          <cell r="D5" t="str">
            <v>조</v>
          </cell>
          <cell r="E5" t="str">
            <v>2</v>
          </cell>
        </row>
        <row r="6">
          <cell r="B6" t="str">
            <v>1로 램프스위치</v>
          </cell>
          <cell r="C6" t="str">
            <v>칼라1구</v>
          </cell>
          <cell r="D6" t="str">
            <v>조</v>
          </cell>
          <cell r="E6" t="str">
            <v>1</v>
          </cell>
        </row>
        <row r="7">
          <cell r="B7" t="str">
            <v>1로 램프스위치</v>
          </cell>
          <cell r="C7" t="str">
            <v>칼라1구</v>
          </cell>
          <cell r="D7" t="str">
            <v>조</v>
          </cell>
          <cell r="E7" t="str">
            <v>10</v>
          </cell>
        </row>
        <row r="8">
          <cell r="B8" t="str">
            <v>1로 램프스위치</v>
          </cell>
          <cell r="C8" t="str">
            <v>칼라2구</v>
          </cell>
          <cell r="D8" t="str">
            <v>조</v>
          </cell>
          <cell r="E8" t="str">
            <v>12</v>
          </cell>
        </row>
        <row r="9">
          <cell r="B9" t="str">
            <v>1로 램프스위치</v>
          </cell>
          <cell r="C9" t="str">
            <v>칼라2구</v>
          </cell>
          <cell r="D9" t="str">
            <v>조</v>
          </cell>
          <cell r="E9" t="str">
            <v>1</v>
          </cell>
        </row>
        <row r="10">
          <cell r="B10" t="str">
            <v>1로 램프스위치</v>
          </cell>
          <cell r="C10" t="str">
            <v>칼라2구</v>
          </cell>
          <cell r="D10" t="str">
            <v>조</v>
          </cell>
          <cell r="E10" t="str">
            <v>1</v>
          </cell>
        </row>
        <row r="11">
          <cell r="B11" t="str">
            <v>1로 램프스위치</v>
          </cell>
          <cell r="C11" t="str">
            <v>칼라2구</v>
          </cell>
          <cell r="D11" t="str">
            <v>조</v>
          </cell>
          <cell r="E11" t="str">
            <v>5</v>
          </cell>
        </row>
        <row r="12">
          <cell r="B12" t="str">
            <v>1로 램프스위치</v>
          </cell>
          <cell r="C12" t="str">
            <v>칼라3구</v>
          </cell>
          <cell r="D12" t="str">
            <v>조</v>
          </cell>
          <cell r="E12" t="str">
            <v>1</v>
          </cell>
        </row>
        <row r="13">
          <cell r="B13" t="str">
            <v>1로 램프스위치</v>
          </cell>
          <cell r="C13" t="str">
            <v>칼라3구</v>
          </cell>
          <cell r="D13" t="str">
            <v>조</v>
          </cell>
          <cell r="E13" t="str">
            <v>2</v>
          </cell>
        </row>
        <row r="14">
          <cell r="B14" t="str">
            <v>1로램프스위치</v>
          </cell>
          <cell r="C14" t="str">
            <v>칼라1구</v>
          </cell>
          <cell r="D14" t="str">
            <v>조</v>
          </cell>
          <cell r="E14" t="str">
            <v>10</v>
          </cell>
        </row>
        <row r="15">
          <cell r="B15" t="str">
            <v>1로램프스위치</v>
          </cell>
          <cell r="C15" t="str">
            <v>칼라1구</v>
          </cell>
          <cell r="D15" t="str">
            <v>조</v>
          </cell>
          <cell r="E15" t="str">
            <v>4</v>
          </cell>
        </row>
        <row r="16">
          <cell r="B16" t="str">
            <v>2-HOLE SINGLE BRACKET</v>
          </cell>
          <cell r="C16" t="str">
            <v>400W</v>
          </cell>
          <cell r="D16" t="str">
            <v>EA</v>
          </cell>
          <cell r="E16" t="str">
            <v>664</v>
          </cell>
        </row>
        <row r="17">
          <cell r="B17" t="str">
            <v>3로 램프스위치</v>
          </cell>
          <cell r="C17" t="str">
            <v>칼라1구</v>
          </cell>
          <cell r="D17" t="str">
            <v>조</v>
          </cell>
          <cell r="E17" t="str">
            <v>10</v>
          </cell>
        </row>
        <row r="18">
          <cell r="B18" t="str">
            <v>3로 램프스위치</v>
          </cell>
          <cell r="C18" t="str">
            <v>칼라1구</v>
          </cell>
          <cell r="D18" t="str">
            <v>조</v>
          </cell>
          <cell r="E18" t="str">
            <v>2</v>
          </cell>
        </row>
        <row r="19">
          <cell r="B19" t="str">
            <v>3로 램프스위치</v>
          </cell>
          <cell r="C19" t="str">
            <v>칼라1구</v>
          </cell>
          <cell r="D19" t="str">
            <v>조</v>
          </cell>
          <cell r="E19" t="str">
            <v>8</v>
          </cell>
        </row>
        <row r="20">
          <cell r="B20" t="str">
            <v>3로 램프스위치</v>
          </cell>
          <cell r="C20" t="str">
            <v>칼라2구</v>
          </cell>
          <cell r="D20" t="str">
            <v>조</v>
          </cell>
          <cell r="E20" t="str">
            <v>3</v>
          </cell>
        </row>
        <row r="21">
          <cell r="B21" t="str">
            <v>3로 램프스위치</v>
          </cell>
          <cell r="C21" t="str">
            <v>칼라2구</v>
          </cell>
          <cell r="D21" t="str">
            <v>조</v>
          </cell>
          <cell r="E21" t="str">
            <v>2</v>
          </cell>
        </row>
        <row r="22">
          <cell r="B22" t="str">
            <v>3로 램프스위치</v>
          </cell>
          <cell r="C22" t="str">
            <v>칼라2구</v>
          </cell>
          <cell r="D22" t="str">
            <v>조</v>
          </cell>
          <cell r="E22" t="str">
            <v>2</v>
          </cell>
        </row>
        <row r="23">
          <cell r="B23" t="str">
            <v>4각박스(CONCRETE)</v>
          </cell>
          <cell r="C23" t="str">
            <v>54mm</v>
          </cell>
          <cell r="D23" t="str">
            <v>EA</v>
          </cell>
          <cell r="E23" t="str">
            <v>21</v>
          </cell>
        </row>
        <row r="24">
          <cell r="B24" t="str">
            <v>4각박스(CONCRETE)</v>
          </cell>
          <cell r="C24" t="str">
            <v>54mm</v>
          </cell>
          <cell r="D24" t="str">
            <v>EA</v>
          </cell>
          <cell r="E24" t="str">
            <v>10</v>
          </cell>
        </row>
        <row r="25">
          <cell r="B25" t="str">
            <v>4각박스(CONCRETE)</v>
          </cell>
          <cell r="C25" t="str">
            <v>54mm</v>
          </cell>
          <cell r="D25" t="str">
            <v>EA</v>
          </cell>
          <cell r="E25" t="str">
            <v>21</v>
          </cell>
        </row>
        <row r="26">
          <cell r="B26" t="str">
            <v>4각박스(CONCRETE)</v>
          </cell>
          <cell r="C26" t="str">
            <v>54mm</v>
          </cell>
          <cell r="D26" t="str">
            <v>EA</v>
          </cell>
          <cell r="E26" t="str">
            <v>4</v>
          </cell>
        </row>
        <row r="27">
          <cell r="B27" t="str">
            <v>4각박스(CONCRETE)</v>
          </cell>
          <cell r="C27" t="str">
            <v>54mm</v>
          </cell>
          <cell r="D27" t="str">
            <v>EA</v>
          </cell>
          <cell r="E27" t="str">
            <v>1</v>
          </cell>
        </row>
        <row r="28">
          <cell r="B28" t="str">
            <v>4각박스(CONCRETE)</v>
          </cell>
          <cell r="C28" t="str">
            <v>54mm</v>
          </cell>
          <cell r="D28" t="str">
            <v>EA</v>
          </cell>
          <cell r="E28" t="str">
            <v>20</v>
          </cell>
        </row>
        <row r="29">
          <cell r="B29" t="str">
            <v>4각박스(CONCRETE)</v>
          </cell>
          <cell r="C29" t="str">
            <v>54mm</v>
          </cell>
          <cell r="D29" t="str">
            <v>EA</v>
          </cell>
          <cell r="E29" t="str">
            <v>2</v>
          </cell>
        </row>
        <row r="30">
          <cell r="B30" t="str">
            <v>4각박스(CONCRETE)</v>
          </cell>
          <cell r="C30" t="str">
            <v>54mm</v>
          </cell>
          <cell r="D30" t="str">
            <v>EA</v>
          </cell>
          <cell r="E30" t="str">
            <v>6</v>
          </cell>
        </row>
        <row r="31">
          <cell r="B31" t="str">
            <v>4각박스(CONCRETE)</v>
          </cell>
          <cell r="C31" t="str">
            <v>54mm</v>
          </cell>
          <cell r="D31" t="str">
            <v>EA</v>
          </cell>
          <cell r="E31" t="str">
            <v>5</v>
          </cell>
        </row>
        <row r="32">
          <cell r="B32" t="str">
            <v>4각박스(OUT-LET)</v>
          </cell>
          <cell r="C32" t="str">
            <v>54mm</v>
          </cell>
          <cell r="D32" t="str">
            <v>EA</v>
          </cell>
          <cell r="E32" t="str">
            <v>55</v>
          </cell>
        </row>
        <row r="33">
          <cell r="B33" t="str">
            <v>4각박스(OUT-LET)</v>
          </cell>
          <cell r="C33" t="str">
            <v>54mm</v>
          </cell>
          <cell r="D33" t="str">
            <v>EA</v>
          </cell>
          <cell r="E33" t="str">
            <v>6</v>
          </cell>
        </row>
        <row r="34">
          <cell r="B34" t="str">
            <v>4각박스(OUT-LET)</v>
          </cell>
          <cell r="C34" t="str">
            <v>54mm</v>
          </cell>
          <cell r="D34" t="str">
            <v>EA</v>
          </cell>
          <cell r="E34" t="str">
            <v>8</v>
          </cell>
        </row>
        <row r="35">
          <cell r="B35" t="str">
            <v>4각박스(OUT-LET)</v>
          </cell>
          <cell r="C35" t="str">
            <v>54mm</v>
          </cell>
          <cell r="D35" t="str">
            <v>EA</v>
          </cell>
          <cell r="E35" t="str">
            <v>9</v>
          </cell>
        </row>
        <row r="36">
          <cell r="B36" t="str">
            <v>4각박스(OUT-LET)</v>
          </cell>
          <cell r="C36" t="str">
            <v>54mm</v>
          </cell>
          <cell r="D36" t="str">
            <v>EA</v>
          </cell>
          <cell r="E36" t="str">
            <v>3</v>
          </cell>
        </row>
        <row r="37">
          <cell r="B37" t="str">
            <v>4각박스(OUT-LET)</v>
          </cell>
          <cell r="C37" t="str">
            <v>54mm</v>
          </cell>
          <cell r="D37" t="str">
            <v>EA</v>
          </cell>
          <cell r="E37" t="str">
            <v>24</v>
          </cell>
        </row>
        <row r="38">
          <cell r="B38" t="str">
            <v>4각박스(OUT-LET)</v>
          </cell>
          <cell r="C38" t="str">
            <v>54mm</v>
          </cell>
          <cell r="D38" t="str">
            <v>EA</v>
          </cell>
          <cell r="E38" t="str">
            <v>10</v>
          </cell>
        </row>
        <row r="39">
          <cell r="B39" t="str">
            <v>4각박스(OUT-LET)</v>
          </cell>
          <cell r="C39" t="str">
            <v>54mm</v>
          </cell>
          <cell r="D39" t="str">
            <v>EA</v>
          </cell>
          <cell r="E39" t="str">
            <v>2</v>
          </cell>
        </row>
        <row r="40">
          <cell r="B40" t="str">
            <v>4각박스(OUT-LET)</v>
          </cell>
          <cell r="C40" t="str">
            <v>54mm</v>
          </cell>
          <cell r="D40" t="str">
            <v>EA</v>
          </cell>
          <cell r="E40" t="str">
            <v>1</v>
          </cell>
        </row>
        <row r="41">
          <cell r="B41" t="str">
            <v>4각박스(OUT-LET)</v>
          </cell>
          <cell r="C41" t="str">
            <v>75mm</v>
          </cell>
          <cell r="D41" t="str">
            <v>EA</v>
          </cell>
          <cell r="E41" t="str">
            <v>69</v>
          </cell>
        </row>
        <row r="42">
          <cell r="B42" t="str">
            <v>600C-CV케이블</v>
          </cell>
          <cell r="C42" t="str">
            <v>14mm2*3C</v>
          </cell>
          <cell r="D42" t="str">
            <v>M</v>
          </cell>
          <cell r="E42" t="str">
            <v>65</v>
          </cell>
        </row>
        <row r="43">
          <cell r="B43" t="str">
            <v>600C-CV케이블</v>
          </cell>
          <cell r="C43" t="str">
            <v>14mm2*4C</v>
          </cell>
          <cell r="D43" t="str">
            <v>M</v>
          </cell>
          <cell r="E43" t="str">
            <v>38</v>
          </cell>
        </row>
        <row r="44">
          <cell r="B44" t="str">
            <v>600C-CV케이블</v>
          </cell>
          <cell r="C44" t="str">
            <v>14mm2*4C</v>
          </cell>
          <cell r="D44" t="str">
            <v>M</v>
          </cell>
          <cell r="E44" t="str">
            <v>30</v>
          </cell>
        </row>
        <row r="45">
          <cell r="B45" t="str">
            <v>600C-CV케이블</v>
          </cell>
          <cell r="C45" t="str">
            <v>14mm2*4C</v>
          </cell>
          <cell r="D45" t="str">
            <v>M</v>
          </cell>
          <cell r="E45" t="str">
            <v>161</v>
          </cell>
        </row>
        <row r="46">
          <cell r="B46" t="str">
            <v>600C-CV케이블</v>
          </cell>
          <cell r="C46" t="str">
            <v>22mm2*3C</v>
          </cell>
          <cell r="D46" t="str">
            <v>M</v>
          </cell>
          <cell r="E46" t="str">
            <v>103</v>
          </cell>
        </row>
        <row r="47">
          <cell r="B47" t="str">
            <v>600C-CV케이블</v>
          </cell>
          <cell r="C47" t="str">
            <v>22mm2*4C</v>
          </cell>
          <cell r="D47" t="str">
            <v>M</v>
          </cell>
          <cell r="E47" t="str">
            <v>92</v>
          </cell>
        </row>
        <row r="48">
          <cell r="B48" t="str">
            <v>600C-CV케이블</v>
          </cell>
          <cell r="C48" t="str">
            <v>22mm2*4C</v>
          </cell>
          <cell r="D48" t="str">
            <v>M</v>
          </cell>
          <cell r="E48" t="str">
            <v>24</v>
          </cell>
        </row>
        <row r="49">
          <cell r="B49" t="str">
            <v>600C-CV케이블</v>
          </cell>
          <cell r="C49" t="str">
            <v>3.5mm2*4C</v>
          </cell>
          <cell r="D49" t="str">
            <v>M</v>
          </cell>
          <cell r="E49" t="str">
            <v>559</v>
          </cell>
        </row>
        <row r="50">
          <cell r="B50" t="str">
            <v>600C-CV케이블</v>
          </cell>
          <cell r="C50" t="str">
            <v>38mm2*3C</v>
          </cell>
          <cell r="D50" t="str">
            <v>M</v>
          </cell>
          <cell r="E50" t="str">
            <v>607</v>
          </cell>
        </row>
        <row r="51">
          <cell r="B51" t="str">
            <v>600C-CV케이블</v>
          </cell>
          <cell r="C51" t="str">
            <v>38mm2*3C</v>
          </cell>
          <cell r="D51" t="str">
            <v>M</v>
          </cell>
          <cell r="E51" t="str">
            <v>24</v>
          </cell>
        </row>
        <row r="52">
          <cell r="B52" t="str">
            <v>600C-CV케이블</v>
          </cell>
          <cell r="C52" t="str">
            <v>38mm2*3C</v>
          </cell>
          <cell r="D52" t="str">
            <v>M</v>
          </cell>
          <cell r="E52" t="str">
            <v>133</v>
          </cell>
        </row>
        <row r="53">
          <cell r="B53" t="str">
            <v>600C-CV케이블</v>
          </cell>
          <cell r="C53" t="str">
            <v>38mm2*4C</v>
          </cell>
          <cell r="D53" t="str">
            <v>M</v>
          </cell>
          <cell r="E53" t="str">
            <v>65</v>
          </cell>
        </row>
        <row r="54">
          <cell r="B54" t="str">
            <v>600C-CV케이블</v>
          </cell>
          <cell r="C54" t="str">
            <v>38mm2*4C</v>
          </cell>
          <cell r="D54" t="str">
            <v>M</v>
          </cell>
          <cell r="E54" t="str">
            <v>88</v>
          </cell>
        </row>
        <row r="55">
          <cell r="B55" t="str">
            <v>600C-CV케이블</v>
          </cell>
          <cell r="C55" t="str">
            <v>5.5mm2*3C</v>
          </cell>
          <cell r="D55" t="str">
            <v>M</v>
          </cell>
          <cell r="E55" t="str">
            <v>1770</v>
          </cell>
        </row>
        <row r="56">
          <cell r="B56" t="str">
            <v>600C-CV케이블</v>
          </cell>
          <cell r="C56" t="str">
            <v>5.5mm2*3C</v>
          </cell>
          <cell r="D56" t="str">
            <v>M</v>
          </cell>
          <cell r="E56" t="str">
            <v>143</v>
          </cell>
        </row>
        <row r="57">
          <cell r="B57" t="str">
            <v>600C-CV케이블</v>
          </cell>
          <cell r="C57" t="str">
            <v>5.5mm2*3C</v>
          </cell>
          <cell r="D57" t="str">
            <v>M</v>
          </cell>
          <cell r="E57" t="str">
            <v>450</v>
          </cell>
        </row>
        <row r="58">
          <cell r="B58" t="str">
            <v>600C-CV케이블</v>
          </cell>
          <cell r="C58" t="str">
            <v>5.5mm2*3C</v>
          </cell>
          <cell r="D58" t="str">
            <v>M</v>
          </cell>
          <cell r="E58" t="str">
            <v>63</v>
          </cell>
        </row>
        <row r="59">
          <cell r="B59" t="str">
            <v>600C-CV케이블</v>
          </cell>
          <cell r="C59" t="str">
            <v>5.5mm2*4C</v>
          </cell>
          <cell r="D59" t="str">
            <v>M</v>
          </cell>
          <cell r="E59" t="str">
            <v>921</v>
          </cell>
        </row>
        <row r="60">
          <cell r="B60" t="str">
            <v>600C-CV케이블</v>
          </cell>
          <cell r="C60" t="str">
            <v>5.5mm2*4C</v>
          </cell>
          <cell r="D60" t="str">
            <v>M</v>
          </cell>
          <cell r="E60" t="str">
            <v>24</v>
          </cell>
        </row>
        <row r="61">
          <cell r="B61" t="str">
            <v>600C-CV케이블</v>
          </cell>
          <cell r="C61" t="str">
            <v>5.5mm2*4C</v>
          </cell>
          <cell r="D61" t="str">
            <v>M</v>
          </cell>
          <cell r="E61" t="str">
            <v>18</v>
          </cell>
        </row>
        <row r="62">
          <cell r="B62" t="str">
            <v>600C-CV케이블</v>
          </cell>
          <cell r="C62" t="str">
            <v>5.5mm2*4C</v>
          </cell>
          <cell r="D62" t="str">
            <v>M</v>
          </cell>
          <cell r="E62" t="str">
            <v>469</v>
          </cell>
        </row>
        <row r="63">
          <cell r="B63" t="str">
            <v>600C-CV케이블</v>
          </cell>
          <cell r="C63" t="str">
            <v>8mm2*3C</v>
          </cell>
          <cell r="D63" t="str">
            <v>M</v>
          </cell>
          <cell r="E63" t="str">
            <v>232</v>
          </cell>
        </row>
        <row r="64">
          <cell r="B64" t="str">
            <v>600C-CV케이블</v>
          </cell>
          <cell r="C64" t="str">
            <v>8mm2*3C</v>
          </cell>
          <cell r="D64" t="str">
            <v>M</v>
          </cell>
          <cell r="E64" t="str">
            <v>165</v>
          </cell>
        </row>
        <row r="65">
          <cell r="B65" t="str">
            <v>600C-CV케이블</v>
          </cell>
          <cell r="C65" t="str">
            <v>8mm2*3C</v>
          </cell>
          <cell r="D65" t="str">
            <v>M</v>
          </cell>
          <cell r="E65" t="str">
            <v>20</v>
          </cell>
        </row>
        <row r="66">
          <cell r="B66" t="str">
            <v>600C-CV케이블</v>
          </cell>
          <cell r="C66" t="str">
            <v>8mm2*3C</v>
          </cell>
          <cell r="D66" t="str">
            <v>M</v>
          </cell>
          <cell r="E66" t="str">
            <v>46</v>
          </cell>
        </row>
        <row r="67">
          <cell r="B67" t="str">
            <v>600C-CV케이블</v>
          </cell>
          <cell r="C67" t="str">
            <v>8mm2*4C</v>
          </cell>
          <cell r="D67" t="str">
            <v>M</v>
          </cell>
          <cell r="E67" t="str">
            <v>56</v>
          </cell>
        </row>
        <row r="68">
          <cell r="B68" t="str">
            <v>600C-CV케이블</v>
          </cell>
          <cell r="C68" t="str">
            <v>8mm2*4C</v>
          </cell>
          <cell r="D68" t="str">
            <v>M</v>
          </cell>
          <cell r="E68" t="str">
            <v>47</v>
          </cell>
        </row>
        <row r="69">
          <cell r="B69" t="str">
            <v>600C-CV케이블</v>
          </cell>
          <cell r="C69" t="str">
            <v>8mm2*4C</v>
          </cell>
          <cell r="D69" t="str">
            <v>M</v>
          </cell>
          <cell r="E69" t="str">
            <v>11</v>
          </cell>
        </row>
        <row r="70">
          <cell r="B70" t="str">
            <v>600C-CV케이블</v>
          </cell>
          <cell r="C70" t="str">
            <v>8mm2*4C</v>
          </cell>
          <cell r="D70" t="str">
            <v>M</v>
          </cell>
          <cell r="E70" t="str">
            <v>37</v>
          </cell>
        </row>
        <row r="71">
          <cell r="B71" t="str">
            <v>600C-CV케이블</v>
          </cell>
          <cell r="C71" t="str">
            <v>8mm2*4C</v>
          </cell>
          <cell r="D71" t="str">
            <v>M</v>
          </cell>
          <cell r="E71" t="str">
            <v>24</v>
          </cell>
        </row>
        <row r="72">
          <cell r="B72" t="str">
            <v>600V-CV케이블</v>
          </cell>
          <cell r="C72" t="str">
            <v>100mm2*1C</v>
          </cell>
          <cell r="D72" t="str">
            <v>M</v>
          </cell>
          <cell r="E72" t="str">
            <v>851</v>
          </cell>
        </row>
        <row r="73">
          <cell r="B73" t="str">
            <v>600V-CV케이블</v>
          </cell>
          <cell r="C73" t="str">
            <v>100mm2*1C</v>
          </cell>
          <cell r="D73" t="str">
            <v>M</v>
          </cell>
          <cell r="E73" t="str">
            <v>32</v>
          </cell>
        </row>
        <row r="74">
          <cell r="B74" t="str">
            <v>600V-CV케이블</v>
          </cell>
          <cell r="C74" t="str">
            <v>100mm2*1C</v>
          </cell>
          <cell r="D74" t="str">
            <v>M</v>
          </cell>
          <cell r="E74" t="str">
            <v>305</v>
          </cell>
        </row>
        <row r="75">
          <cell r="B75" t="str">
            <v>600V-CV케이블</v>
          </cell>
          <cell r="C75" t="str">
            <v>100mm2*1C</v>
          </cell>
          <cell r="D75" t="str">
            <v>M</v>
          </cell>
          <cell r="E75" t="str">
            <v>313</v>
          </cell>
        </row>
        <row r="76">
          <cell r="B76" t="str">
            <v>600V-CV케이블</v>
          </cell>
          <cell r="C76" t="str">
            <v>14mm2*2C</v>
          </cell>
          <cell r="D76" t="str">
            <v>M</v>
          </cell>
          <cell r="E76" t="str">
            <v>11</v>
          </cell>
        </row>
        <row r="77">
          <cell r="B77" t="str">
            <v>600V-CV케이블</v>
          </cell>
          <cell r="C77" t="str">
            <v>14mm2*2C</v>
          </cell>
          <cell r="D77" t="str">
            <v>M</v>
          </cell>
          <cell r="E77" t="str">
            <v>36</v>
          </cell>
        </row>
        <row r="78">
          <cell r="B78" t="str">
            <v>600V-CV케이블</v>
          </cell>
          <cell r="C78" t="str">
            <v>150mm2*1C</v>
          </cell>
          <cell r="D78" t="str">
            <v>M</v>
          </cell>
          <cell r="E78" t="str">
            <v>647</v>
          </cell>
        </row>
        <row r="79">
          <cell r="B79" t="str">
            <v>600V-CV케이블</v>
          </cell>
          <cell r="C79" t="str">
            <v>150mm2*1C</v>
          </cell>
          <cell r="D79" t="str">
            <v>M</v>
          </cell>
          <cell r="E79" t="str">
            <v>384</v>
          </cell>
        </row>
        <row r="80">
          <cell r="B80" t="str">
            <v>600V-CV케이블</v>
          </cell>
          <cell r="C80" t="str">
            <v>200mm2*1C</v>
          </cell>
          <cell r="D80" t="str">
            <v>M</v>
          </cell>
          <cell r="E80" t="str">
            <v>1833</v>
          </cell>
        </row>
        <row r="81">
          <cell r="B81" t="str">
            <v>600V-CV케이블</v>
          </cell>
          <cell r="C81" t="str">
            <v>200mm2*1C</v>
          </cell>
          <cell r="D81" t="str">
            <v>M</v>
          </cell>
          <cell r="E81" t="str">
            <v>1128</v>
          </cell>
        </row>
        <row r="82">
          <cell r="B82" t="str">
            <v>600V-CV케이블</v>
          </cell>
          <cell r="C82" t="str">
            <v>3.5mm2*2C</v>
          </cell>
          <cell r="D82" t="str">
            <v>M</v>
          </cell>
          <cell r="E82" t="str">
            <v>74</v>
          </cell>
        </row>
        <row r="83">
          <cell r="B83" t="str">
            <v>600V-CV케이블</v>
          </cell>
          <cell r="C83" t="str">
            <v>3.5mm2*3C</v>
          </cell>
          <cell r="D83" t="str">
            <v>M</v>
          </cell>
          <cell r="E83" t="str">
            <v>121</v>
          </cell>
        </row>
        <row r="84">
          <cell r="B84" t="str">
            <v>600V-CV케이블</v>
          </cell>
          <cell r="C84" t="str">
            <v>5.5mm2*2C</v>
          </cell>
          <cell r="D84" t="str">
            <v>M</v>
          </cell>
          <cell r="E84" t="str">
            <v>186</v>
          </cell>
        </row>
        <row r="85">
          <cell r="B85" t="str">
            <v>600V-CV케이블</v>
          </cell>
          <cell r="C85" t="str">
            <v>5.5mm2*2C</v>
          </cell>
          <cell r="D85" t="str">
            <v>M</v>
          </cell>
          <cell r="E85" t="str">
            <v>23</v>
          </cell>
        </row>
        <row r="86">
          <cell r="B86" t="str">
            <v>600V-CV케이블</v>
          </cell>
          <cell r="C86" t="str">
            <v>5.5mm2*2C</v>
          </cell>
          <cell r="D86" t="str">
            <v>M</v>
          </cell>
          <cell r="E86" t="str">
            <v>17</v>
          </cell>
        </row>
        <row r="87">
          <cell r="B87" t="str">
            <v>600V-CV케이블</v>
          </cell>
          <cell r="C87" t="str">
            <v>5.5mm2*2C</v>
          </cell>
          <cell r="D87" t="str">
            <v>M</v>
          </cell>
          <cell r="E87" t="str">
            <v>536</v>
          </cell>
        </row>
        <row r="88">
          <cell r="B88" t="str">
            <v>600V-CV케이블</v>
          </cell>
          <cell r="C88" t="str">
            <v>60mm2*1C</v>
          </cell>
          <cell r="D88" t="str">
            <v>M</v>
          </cell>
          <cell r="E88" t="str">
            <v>256</v>
          </cell>
        </row>
        <row r="89">
          <cell r="B89" t="str">
            <v>600V-CV케이블</v>
          </cell>
          <cell r="C89" t="str">
            <v>60mm2*1C</v>
          </cell>
          <cell r="D89" t="str">
            <v>M</v>
          </cell>
          <cell r="E89" t="str">
            <v>335</v>
          </cell>
        </row>
        <row r="90">
          <cell r="B90" t="str">
            <v>600V-CV케이블</v>
          </cell>
          <cell r="C90" t="str">
            <v>60mm2*1C</v>
          </cell>
          <cell r="D90" t="str">
            <v>M</v>
          </cell>
          <cell r="E90" t="str">
            <v>1163</v>
          </cell>
        </row>
        <row r="91">
          <cell r="B91" t="str">
            <v>600V-CV케이블</v>
          </cell>
          <cell r="C91" t="str">
            <v>60mm2*1C</v>
          </cell>
          <cell r="D91" t="str">
            <v>M</v>
          </cell>
          <cell r="E91" t="str">
            <v>174</v>
          </cell>
        </row>
        <row r="92">
          <cell r="B92" t="str">
            <v>600V-CV케이블</v>
          </cell>
          <cell r="C92" t="str">
            <v>8mm2*2C</v>
          </cell>
          <cell r="D92" t="str">
            <v>M</v>
          </cell>
          <cell r="E92" t="str">
            <v>370</v>
          </cell>
        </row>
        <row r="93">
          <cell r="B93" t="str">
            <v>600V-CV케이블</v>
          </cell>
          <cell r="C93" t="str">
            <v>8mm2*2C</v>
          </cell>
          <cell r="D93" t="str">
            <v>M</v>
          </cell>
          <cell r="E93" t="str">
            <v>921</v>
          </cell>
        </row>
        <row r="94">
          <cell r="B94" t="str">
            <v>8각박스(CONCRETE)</v>
          </cell>
          <cell r="C94" t="str">
            <v>54mm</v>
          </cell>
          <cell r="D94" t="str">
            <v>EA</v>
          </cell>
          <cell r="E94" t="str">
            <v>261</v>
          </cell>
        </row>
        <row r="95">
          <cell r="B95" t="str">
            <v>8각박스(CONCRETE)</v>
          </cell>
          <cell r="C95" t="str">
            <v>54mm</v>
          </cell>
          <cell r="D95" t="str">
            <v>EA</v>
          </cell>
          <cell r="E95" t="str">
            <v>99</v>
          </cell>
        </row>
        <row r="96">
          <cell r="B96" t="str">
            <v>8각박스(CONCRETE)</v>
          </cell>
          <cell r="C96" t="str">
            <v>54mm</v>
          </cell>
          <cell r="D96" t="str">
            <v>EA</v>
          </cell>
          <cell r="E96" t="str">
            <v>37</v>
          </cell>
        </row>
        <row r="97">
          <cell r="B97" t="str">
            <v>8각박스(CONCRETE)</v>
          </cell>
          <cell r="C97" t="str">
            <v>54mm</v>
          </cell>
          <cell r="D97" t="str">
            <v>EA</v>
          </cell>
          <cell r="E97" t="str">
            <v>76</v>
          </cell>
        </row>
        <row r="98">
          <cell r="B98" t="str">
            <v>8각박스(CONCRETE)</v>
          </cell>
          <cell r="C98" t="str">
            <v>54mm</v>
          </cell>
          <cell r="D98" t="str">
            <v>EA</v>
          </cell>
          <cell r="E98" t="str">
            <v>5</v>
          </cell>
        </row>
        <row r="99">
          <cell r="B99" t="str">
            <v>8각박스(CONCRETE)</v>
          </cell>
          <cell r="C99" t="str">
            <v>54mm</v>
          </cell>
          <cell r="D99" t="str">
            <v>EA</v>
          </cell>
          <cell r="E99" t="str">
            <v>310</v>
          </cell>
        </row>
        <row r="100">
          <cell r="B100" t="str">
            <v>8각박스(CONCRETE)</v>
          </cell>
          <cell r="C100" t="str">
            <v>54mm</v>
          </cell>
          <cell r="D100" t="str">
            <v>EA</v>
          </cell>
          <cell r="E100" t="str">
            <v>2</v>
          </cell>
        </row>
        <row r="101">
          <cell r="B101" t="str">
            <v>8각박스(CONCRETE)</v>
          </cell>
          <cell r="C101" t="str">
            <v>54mm</v>
          </cell>
          <cell r="D101" t="str">
            <v>EA</v>
          </cell>
          <cell r="E101" t="str">
            <v>25</v>
          </cell>
        </row>
        <row r="102">
          <cell r="B102" t="str">
            <v>8각박스(CONCRETE)</v>
          </cell>
          <cell r="C102" t="str">
            <v>54mm</v>
          </cell>
          <cell r="D102" t="str">
            <v>EA</v>
          </cell>
          <cell r="E102" t="str">
            <v>17</v>
          </cell>
        </row>
        <row r="103">
          <cell r="B103" t="str">
            <v>8각박스(CONCRETE)</v>
          </cell>
          <cell r="C103" t="str">
            <v>54mm</v>
          </cell>
          <cell r="D103" t="str">
            <v>EA</v>
          </cell>
          <cell r="E103" t="str">
            <v>20</v>
          </cell>
        </row>
        <row r="104">
          <cell r="B104" t="str">
            <v>8각박스(CONCRETE)</v>
          </cell>
          <cell r="C104" t="str">
            <v>54mm</v>
          </cell>
          <cell r="D104" t="str">
            <v>EA</v>
          </cell>
          <cell r="E104" t="str">
            <v>22</v>
          </cell>
        </row>
        <row r="105">
          <cell r="B105" t="str">
            <v>8각박스(CONCRETE)</v>
          </cell>
          <cell r="C105" t="str">
            <v>54mm</v>
          </cell>
          <cell r="D105" t="str">
            <v>EA</v>
          </cell>
          <cell r="E105" t="str">
            <v>2</v>
          </cell>
        </row>
        <row r="106">
          <cell r="B106" t="str">
            <v>8각박스(CONCRETE)</v>
          </cell>
          <cell r="C106" t="str">
            <v>54mm</v>
          </cell>
          <cell r="D106" t="str">
            <v>EA</v>
          </cell>
          <cell r="E106" t="str">
            <v>3</v>
          </cell>
        </row>
        <row r="107">
          <cell r="B107" t="str">
            <v>8각박스(CONCRETE)</v>
          </cell>
          <cell r="C107" t="str">
            <v>54mm</v>
          </cell>
          <cell r="D107" t="str">
            <v>EA</v>
          </cell>
          <cell r="E107" t="str">
            <v>17</v>
          </cell>
        </row>
        <row r="108">
          <cell r="B108" t="str">
            <v>강제전선관</v>
          </cell>
          <cell r="C108" t="str">
            <v>아연도금16mm</v>
          </cell>
          <cell r="D108" t="str">
            <v>M</v>
          </cell>
          <cell r="E108" t="str">
            <v>1215</v>
          </cell>
        </row>
        <row r="109">
          <cell r="B109" t="str">
            <v>강제전선관</v>
          </cell>
          <cell r="C109" t="str">
            <v>아연도금16mm</v>
          </cell>
          <cell r="D109" t="str">
            <v>M</v>
          </cell>
          <cell r="E109" t="str">
            <v>261</v>
          </cell>
        </row>
        <row r="110">
          <cell r="B110" t="str">
            <v>강제전선관</v>
          </cell>
          <cell r="C110" t="str">
            <v>아연도금16mm</v>
          </cell>
          <cell r="D110" t="str">
            <v>M</v>
          </cell>
          <cell r="E110" t="str">
            <v>158</v>
          </cell>
        </row>
        <row r="111">
          <cell r="B111" t="str">
            <v>강제전선관</v>
          </cell>
          <cell r="C111" t="str">
            <v>아연도금16mm</v>
          </cell>
          <cell r="D111" t="str">
            <v>M</v>
          </cell>
          <cell r="E111" t="str">
            <v>15</v>
          </cell>
        </row>
        <row r="112">
          <cell r="B112" t="str">
            <v>강제전선관</v>
          </cell>
          <cell r="C112" t="str">
            <v>아연도금22mm</v>
          </cell>
          <cell r="D112" t="str">
            <v>M</v>
          </cell>
          <cell r="E112" t="str">
            <v>116</v>
          </cell>
        </row>
        <row r="113">
          <cell r="B113" t="str">
            <v>강제전선관</v>
          </cell>
          <cell r="C113" t="str">
            <v>아연도금22mm</v>
          </cell>
          <cell r="D113" t="str">
            <v>M</v>
          </cell>
          <cell r="E113" t="str">
            <v>59</v>
          </cell>
        </row>
        <row r="114">
          <cell r="B114" t="str">
            <v>강제전선관</v>
          </cell>
          <cell r="C114" t="str">
            <v>아연도금22mm</v>
          </cell>
          <cell r="D114" t="str">
            <v>M</v>
          </cell>
          <cell r="E114" t="str">
            <v>224</v>
          </cell>
        </row>
        <row r="115">
          <cell r="B115" t="str">
            <v>강제전선관</v>
          </cell>
          <cell r="C115" t="str">
            <v>아연도금28mm</v>
          </cell>
          <cell r="D115" t="str">
            <v>M</v>
          </cell>
          <cell r="E115" t="str">
            <v>167</v>
          </cell>
        </row>
        <row r="116">
          <cell r="B116" t="str">
            <v>강제전선관</v>
          </cell>
          <cell r="C116" t="str">
            <v>아연도금28mm</v>
          </cell>
          <cell r="D116" t="str">
            <v>M</v>
          </cell>
          <cell r="E116" t="str">
            <v>9</v>
          </cell>
        </row>
        <row r="117">
          <cell r="B117" t="str">
            <v>강제전선관</v>
          </cell>
          <cell r="C117" t="str">
            <v>아연도금28mm</v>
          </cell>
          <cell r="D117" t="str">
            <v>M</v>
          </cell>
          <cell r="E117" t="str">
            <v>51</v>
          </cell>
        </row>
        <row r="118">
          <cell r="B118" t="str">
            <v>강제전선관</v>
          </cell>
          <cell r="C118" t="str">
            <v>아연도금28mm</v>
          </cell>
          <cell r="D118" t="str">
            <v>M</v>
          </cell>
          <cell r="E118" t="str">
            <v>11</v>
          </cell>
        </row>
        <row r="119">
          <cell r="B119" t="str">
            <v>강제전선관</v>
          </cell>
          <cell r="C119" t="str">
            <v>아연도금28mm</v>
          </cell>
          <cell r="D119" t="str">
            <v>M</v>
          </cell>
          <cell r="E119" t="str">
            <v>25</v>
          </cell>
        </row>
        <row r="120">
          <cell r="B120" t="str">
            <v>강제전선관</v>
          </cell>
          <cell r="C120" t="str">
            <v>아연도금36mm</v>
          </cell>
          <cell r="D120" t="str">
            <v>M</v>
          </cell>
          <cell r="E120" t="str">
            <v>34</v>
          </cell>
        </row>
        <row r="121">
          <cell r="B121" t="str">
            <v>강제전선관</v>
          </cell>
          <cell r="C121" t="str">
            <v>아연도금36mm</v>
          </cell>
          <cell r="D121" t="str">
            <v>M</v>
          </cell>
          <cell r="E121" t="str">
            <v>13</v>
          </cell>
        </row>
        <row r="122">
          <cell r="B122" t="str">
            <v>강제전선관</v>
          </cell>
          <cell r="C122" t="str">
            <v>아연도금42mm</v>
          </cell>
          <cell r="D122" t="str">
            <v>M</v>
          </cell>
          <cell r="E122" t="str">
            <v>23</v>
          </cell>
        </row>
        <row r="123">
          <cell r="B123" t="str">
            <v>경동연선</v>
          </cell>
          <cell r="C123" t="str">
            <v>38mm2</v>
          </cell>
          <cell r="D123" t="str">
            <v>M</v>
          </cell>
          <cell r="E123" t="str">
            <v>185</v>
          </cell>
        </row>
        <row r="124">
          <cell r="B124" t="str">
            <v>경동연선</v>
          </cell>
          <cell r="C124" t="str">
            <v>60mm2</v>
          </cell>
          <cell r="D124" t="str">
            <v>M</v>
          </cell>
          <cell r="E124" t="str">
            <v>476</v>
          </cell>
        </row>
        <row r="125">
          <cell r="B125" t="str">
            <v>경질비닐전선관</v>
          </cell>
          <cell r="C125" t="str">
            <v>HI-PVC/100mm</v>
          </cell>
          <cell r="D125" t="str">
            <v>M</v>
          </cell>
          <cell r="E125" t="str">
            <v>9</v>
          </cell>
        </row>
        <row r="126">
          <cell r="B126" t="str">
            <v>경질비닐전선관</v>
          </cell>
          <cell r="C126" t="str">
            <v>HI-PVC/100mm</v>
          </cell>
          <cell r="D126" t="str">
            <v>M</v>
          </cell>
          <cell r="E126" t="str">
            <v>9</v>
          </cell>
        </row>
        <row r="127">
          <cell r="B127" t="str">
            <v>경질비닐전선관</v>
          </cell>
          <cell r="C127" t="str">
            <v>HI-PVC/16mm</v>
          </cell>
          <cell r="D127" t="str">
            <v>M</v>
          </cell>
          <cell r="E127" t="str">
            <v>953</v>
          </cell>
        </row>
        <row r="128">
          <cell r="B128" t="str">
            <v>경질비닐전선관</v>
          </cell>
          <cell r="C128" t="str">
            <v>HI-PVC/16mm</v>
          </cell>
          <cell r="D128" t="str">
            <v>M</v>
          </cell>
          <cell r="E128" t="str">
            <v>496</v>
          </cell>
        </row>
        <row r="129">
          <cell r="B129" t="str">
            <v>경질비닐전선관</v>
          </cell>
          <cell r="C129" t="str">
            <v>HI-PVC/16mm</v>
          </cell>
          <cell r="D129" t="str">
            <v>M</v>
          </cell>
          <cell r="E129" t="str">
            <v>129</v>
          </cell>
        </row>
        <row r="130">
          <cell r="B130" t="str">
            <v>경질비닐전선관</v>
          </cell>
          <cell r="C130" t="str">
            <v>HI-PVC/16mm</v>
          </cell>
          <cell r="D130" t="str">
            <v>M</v>
          </cell>
          <cell r="E130" t="str">
            <v>566</v>
          </cell>
        </row>
        <row r="131">
          <cell r="B131" t="str">
            <v>경질비닐전선관</v>
          </cell>
          <cell r="C131" t="str">
            <v>HI-PVC/16mm</v>
          </cell>
          <cell r="D131" t="str">
            <v>M</v>
          </cell>
          <cell r="E131" t="str">
            <v>217</v>
          </cell>
        </row>
        <row r="132">
          <cell r="B132" t="str">
            <v>경질비닐전선관</v>
          </cell>
          <cell r="C132" t="str">
            <v>HI-PVC/16mm</v>
          </cell>
          <cell r="D132" t="str">
            <v>M</v>
          </cell>
          <cell r="E132" t="str">
            <v>84</v>
          </cell>
        </row>
        <row r="133">
          <cell r="B133" t="str">
            <v>경질비닐전선관</v>
          </cell>
          <cell r="C133" t="str">
            <v>HI-PVC/16mm</v>
          </cell>
          <cell r="D133" t="str">
            <v>M</v>
          </cell>
          <cell r="E133" t="str">
            <v>45</v>
          </cell>
        </row>
        <row r="134">
          <cell r="B134" t="str">
            <v>경질비닐전선관</v>
          </cell>
          <cell r="C134" t="str">
            <v>HI-PVC/16mm</v>
          </cell>
          <cell r="D134" t="str">
            <v>M</v>
          </cell>
          <cell r="E134" t="str">
            <v>34</v>
          </cell>
        </row>
        <row r="135">
          <cell r="B135" t="str">
            <v>경질비닐전선관</v>
          </cell>
          <cell r="C135" t="str">
            <v>HI-PVC/16mm</v>
          </cell>
          <cell r="D135" t="str">
            <v>M</v>
          </cell>
          <cell r="E135" t="str">
            <v>499</v>
          </cell>
        </row>
        <row r="136">
          <cell r="B136" t="str">
            <v>경질비닐전선관</v>
          </cell>
          <cell r="C136" t="str">
            <v>HI-PVC/16mm</v>
          </cell>
          <cell r="D136" t="str">
            <v>M</v>
          </cell>
          <cell r="E136" t="str">
            <v>97</v>
          </cell>
        </row>
        <row r="137">
          <cell r="B137" t="str">
            <v>경질비닐전선관</v>
          </cell>
          <cell r="C137" t="str">
            <v>HI-PVC/16mm</v>
          </cell>
          <cell r="D137" t="str">
            <v>M</v>
          </cell>
          <cell r="E137" t="str">
            <v>166</v>
          </cell>
        </row>
        <row r="138">
          <cell r="B138" t="str">
            <v>경질비닐전선관</v>
          </cell>
          <cell r="C138" t="str">
            <v>HI-PVC/16mm</v>
          </cell>
          <cell r="D138" t="str">
            <v>M</v>
          </cell>
          <cell r="E138" t="str">
            <v>140</v>
          </cell>
        </row>
        <row r="139">
          <cell r="B139" t="str">
            <v>경질비닐전선관</v>
          </cell>
          <cell r="C139" t="str">
            <v>HI-PVC/16mm</v>
          </cell>
          <cell r="D139" t="str">
            <v>M</v>
          </cell>
          <cell r="E139" t="str">
            <v>219</v>
          </cell>
        </row>
        <row r="140">
          <cell r="B140" t="str">
            <v>경질비닐전선관</v>
          </cell>
          <cell r="C140" t="str">
            <v>HI-PVC/16mm</v>
          </cell>
          <cell r="D140" t="str">
            <v>M</v>
          </cell>
          <cell r="E140" t="str">
            <v>27</v>
          </cell>
        </row>
        <row r="141">
          <cell r="B141" t="str">
            <v>경질비닐전선관</v>
          </cell>
          <cell r="C141" t="str">
            <v>HI-PVC/16mm</v>
          </cell>
          <cell r="D141" t="str">
            <v>M</v>
          </cell>
          <cell r="E141" t="str">
            <v>12</v>
          </cell>
        </row>
        <row r="142">
          <cell r="B142" t="str">
            <v>경질비닐전선관</v>
          </cell>
          <cell r="C142" t="str">
            <v>HI-PVC/16mm</v>
          </cell>
          <cell r="D142" t="str">
            <v>M</v>
          </cell>
          <cell r="E142" t="str">
            <v>84</v>
          </cell>
        </row>
        <row r="143">
          <cell r="B143" t="str">
            <v>경질비닐전선관</v>
          </cell>
          <cell r="C143" t="str">
            <v>HI-PVC/16mm</v>
          </cell>
          <cell r="D143" t="str">
            <v>M</v>
          </cell>
          <cell r="E143" t="str">
            <v>42</v>
          </cell>
        </row>
        <row r="144">
          <cell r="B144" t="str">
            <v>경질비닐전선관</v>
          </cell>
          <cell r="C144" t="str">
            <v>HI-PVC/16mm</v>
          </cell>
          <cell r="D144" t="str">
            <v>M</v>
          </cell>
          <cell r="E144" t="str">
            <v>12</v>
          </cell>
        </row>
        <row r="145">
          <cell r="B145" t="str">
            <v>경질비닐전선관</v>
          </cell>
          <cell r="C145" t="str">
            <v>HI-PVC/16mm</v>
          </cell>
          <cell r="D145" t="str">
            <v>M</v>
          </cell>
          <cell r="E145" t="str">
            <v>107</v>
          </cell>
        </row>
        <row r="146">
          <cell r="B146" t="str">
            <v>경질비닐전선관</v>
          </cell>
          <cell r="C146" t="str">
            <v>HI-PVC/22mm</v>
          </cell>
          <cell r="D146" t="str">
            <v>M</v>
          </cell>
          <cell r="E146" t="str">
            <v>2219</v>
          </cell>
        </row>
        <row r="147">
          <cell r="B147" t="str">
            <v>경질비닐전선관</v>
          </cell>
          <cell r="C147" t="str">
            <v>HI-PVC/22mm</v>
          </cell>
          <cell r="D147" t="str">
            <v>M</v>
          </cell>
          <cell r="E147" t="str">
            <v>669</v>
          </cell>
        </row>
        <row r="148">
          <cell r="B148" t="str">
            <v>경질비닐전선관</v>
          </cell>
          <cell r="C148" t="str">
            <v>HI-PVC/22mm</v>
          </cell>
          <cell r="D148" t="str">
            <v>M</v>
          </cell>
          <cell r="E148" t="str">
            <v>68</v>
          </cell>
        </row>
        <row r="149">
          <cell r="B149" t="str">
            <v>경질비닐전선관</v>
          </cell>
          <cell r="C149" t="str">
            <v>HI-PVC/22mm</v>
          </cell>
          <cell r="D149" t="str">
            <v>M</v>
          </cell>
          <cell r="E149" t="str">
            <v>268</v>
          </cell>
        </row>
        <row r="150">
          <cell r="B150" t="str">
            <v>경질비닐전선관</v>
          </cell>
          <cell r="C150" t="str">
            <v>HI-PVC/22mm</v>
          </cell>
          <cell r="D150" t="str">
            <v>M</v>
          </cell>
          <cell r="E150" t="str">
            <v>186</v>
          </cell>
        </row>
        <row r="151">
          <cell r="B151" t="str">
            <v>경질비닐전선관</v>
          </cell>
          <cell r="C151" t="str">
            <v>HI-PVC/22mm</v>
          </cell>
          <cell r="D151" t="str">
            <v>M</v>
          </cell>
          <cell r="E151" t="str">
            <v>122</v>
          </cell>
        </row>
        <row r="152">
          <cell r="B152" t="str">
            <v>경질비닐전선관</v>
          </cell>
          <cell r="C152" t="str">
            <v>HI-PVC/22mm</v>
          </cell>
          <cell r="D152" t="str">
            <v>M</v>
          </cell>
          <cell r="E152" t="str">
            <v>4</v>
          </cell>
        </row>
        <row r="153">
          <cell r="B153" t="str">
            <v>경질비닐전선관</v>
          </cell>
          <cell r="C153" t="str">
            <v>HI-PVC/22mm</v>
          </cell>
          <cell r="D153" t="str">
            <v>M</v>
          </cell>
          <cell r="E153" t="str">
            <v>34</v>
          </cell>
        </row>
        <row r="154">
          <cell r="B154" t="str">
            <v>경질비닐전선관</v>
          </cell>
          <cell r="C154" t="str">
            <v>HI-PVC/22mm</v>
          </cell>
          <cell r="D154" t="str">
            <v>M</v>
          </cell>
          <cell r="E154" t="str">
            <v>394</v>
          </cell>
        </row>
        <row r="155">
          <cell r="B155" t="str">
            <v>경질비닐전선관</v>
          </cell>
          <cell r="C155" t="str">
            <v>HI-PVC/22mm</v>
          </cell>
          <cell r="D155" t="str">
            <v>M</v>
          </cell>
          <cell r="E155" t="str">
            <v>827</v>
          </cell>
        </row>
        <row r="156">
          <cell r="B156" t="str">
            <v>경질비닐전선관</v>
          </cell>
          <cell r="C156" t="str">
            <v>HI-PVC/22mm</v>
          </cell>
          <cell r="D156" t="str">
            <v>M</v>
          </cell>
          <cell r="E156" t="str">
            <v>112</v>
          </cell>
        </row>
        <row r="157">
          <cell r="B157" t="str">
            <v>경질비닐전선관</v>
          </cell>
          <cell r="C157" t="str">
            <v>HI-PVC/22mm</v>
          </cell>
          <cell r="D157" t="str">
            <v>M</v>
          </cell>
          <cell r="E157" t="str">
            <v>149</v>
          </cell>
        </row>
        <row r="158">
          <cell r="B158" t="str">
            <v>경질비닐전선관</v>
          </cell>
          <cell r="C158" t="str">
            <v>HI-PVC/22mm</v>
          </cell>
          <cell r="D158" t="str">
            <v>M</v>
          </cell>
          <cell r="E158" t="str">
            <v>98</v>
          </cell>
        </row>
        <row r="159">
          <cell r="B159" t="str">
            <v>경질비닐전선관</v>
          </cell>
          <cell r="C159" t="str">
            <v>HI-PVC/22mm</v>
          </cell>
          <cell r="D159" t="str">
            <v>M</v>
          </cell>
          <cell r="E159" t="str">
            <v>4</v>
          </cell>
        </row>
        <row r="160">
          <cell r="B160" t="str">
            <v>경질비닐전선관</v>
          </cell>
          <cell r="C160" t="str">
            <v>HI-PVC/22mm</v>
          </cell>
          <cell r="D160" t="str">
            <v>M</v>
          </cell>
          <cell r="E160" t="str">
            <v>8</v>
          </cell>
        </row>
        <row r="161">
          <cell r="B161" t="str">
            <v>경질비닐전선관</v>
          </cell>
          <cell r="C161" t="str">
            <v>HI-PVC/22mm</v>
          </cell>
          <cell r="D161" t="str">
            <v>M</v>
          </cell>
          <cell r="E161" t="str">
            <v>2</v>
          </cell>
        </row>
        <row r="162">
          <cell r="B162" t="str">
            <v>경질비닐전선관</v>
          </cell>
          <cell r="C162" t="str">
            <v>HI-PVC/22mm</v>
          </cell>
          <cell r="D162" t="str">
            <v>M</v>
          </cell>
          <cell r="E162" t="str">
            <v>35</v>
          </cell>
        </row>
        <row r="163">
          <cell r="B163" t="str">
            <v>경질비닐전선관</v>
          </cell>
          <cell r="C163" t="str">
            <v>HI-PVC/22mm</v>
          </cell>
          <cell r="D163" t="str">
            <v>M</v>
          </cell>
          <cell r="E163" t="str">
            <v>9</v>
          </cell>
        </row>
        <row r="164">
          <cell r="B164" t="str">
            <v>경질비닐전선관</v>
          </cell>
          <cell r="C164" t="str">
            <v>HI-PVC/28mm</v>
          </cell>
          <cell r="D164" t="str">
            <v>M</v>
          </cell>
          <cell r="E164" t="str">
            <v>49</v>
          </cell>
        </row>
        <row r="165">
          <cell r="B165" t="str">
            <v>경질비닐전선관</v>
          </cell>
          <cell r="C165" t="str">
            <v>HI-PVC/28mm</v>
          </cell>
          <cell r="D165" t="str">
            <v>M</v>
          </cell>
          <cell r="E165" t="str">
            <v>119</v>
          </cell>
        </row>
        <row r="166">
          <cell r="B166" t="str">
            <v>경질비닐전선관</v>
          </cell>
          <cell r="C166" t="str">
            <v>HI-PVC/28mm</v>
          </cell>
          <cell r="D166" t="str">
            <v>M</v>
          </cell>
          <cell r="E166" t="str">
            <v>44</v>
          </cell>
        </row>
        <row r="167">
          <cell r="B167" t="str">
            <v>경질비닐전선관</v>
          </cell>
          <cell r="C167" t="str">
            <v>HI-PVC/28mm</v>
          </cell>
          <cell r="D167" t="str">
            <v>M</v>
          </cell>
          <cell r="E167" t="str">
            <v>363</v>
          </cell>
        </row>
        <row r="168">
          <cell r="B168" t="str">
            <v>경질비닐전선관</v>
          </cell>
          <cell r="C168" t="str">
            <v>HI-PVC/28mm</v>
          </cell>
          <cell r="D168" t="str">
            <v>M</v>
          </cell>
          <cell r="E168" t="str">
            <v>69</v>
          </cell>
        </row>
        <row r="169">
          <cell r="B169" t="str">
            <v>경질비닐전선관</v>
          </cell>
          <cell r="C169" t="str">
            <v>HI-PVC/28mm</v>
          </cell>
          <cell r="D169" t="str">
            <v>M</v>
          </cell>
          <cell r="E169" t="str">
            <v>182</v>
          </cell>
        </row>
        <row r="170">
          <cell r="B170" t="str">
            <v>경질비닐전선관</v>
          </cell>
          <cell r="C170" t="str">
            <v>HI-PVC/28mm</v>
          </cell>
          <cell r="D170" t="str">
            <v>M</v>
          </cell>
          <cell r="E170" t="str">
            <v>12</v>
          </cell>
        </row>
        <row r="171">
          <cell r="B171" t="str">
            <v>경질비닐전선관</v>
          </cell>
          <cell r="C171" t="str">
            <v>HI-PVC/28mm</v>
          </cell>
          <cell r="D171" t="str">
            <v>M</v>
          </cell>
          <cell r="E171" t="str">
            <v>41</v>
          </cell>
        </row>
        <row r="172">
          <cell r="B172" t="str">
            <v>경질비닐전선관</v>
          </cell>
          <cell r="C172" t="str">
            <v>HI-PVC/28mm</v>
          </cell>
          <cell r="D172" t="str">
            <v>M</v>
          </cell>
          <cell r="E172" t="str">
            <v>6</v>
          </cell>
        </row>
        <row r="173">
          <cell r="B173" t="str">
            <v>경질비닐전선관</v>
          </cell>
          <cell r="C173" t="str">
            <v>HI-PVC/28mm</v>
          </cell>
          <cell r="D173" t="str">
            <v>M</v>
          </cell>
          <cell r="E173" t="str">
            <v>18</v>
          </cell>
        </row>
        <row r="174">
          <cell r="B174" t="str">
            <v>경질비닐전선관</v>
          </cell>
          <cell r="C174" t="str">
            <v>HI-PVC/28mm</v>
          </cell>
          <cell r="D174" t="str">
            <v>M</v>
          </cell>
          <cell r="E174" t="str">
            <v>4</v>
          </cell>
        </row>
        <row r="175">
          <cell r="B175" t="str">
            <v>경질비닐전선관</v>
          </cell>
          <cell r="C175" t="str">
            <v>HI-PVC/28mm</v>
          </cell>
          <cell r="D175" t="str">
            <v>M</v>
          </cell>
          <cell r="E175" t="str">
            <v>72</v>
          </cell>
        </row>
        <row r="176">
          <cell r="B176" t="str">
            <v>경질비닐전선관</v>
          </cell>
          <cell r="C176" t="str">
            <v>HI-PVC/28mm</v>
          </cell>
          <cell r="D176" t="str">
            <v>M</v>
          </cell>
          <cell r="E176" t="str">
            <v>29</v>
          </cell>
        </row>
        <row r="177">
          <cell r="B177" t="str">
            <v>경질비닐전선관</v>
          </cell>
          <cell r="C177" t="str">
            <v>HI-PVC/28mm</v>
          </cell>
          <cell r="D177" t="str">
            <v>M</v>
          </cell>
          <cell r="E177" t="str">
            <v>6</v>
          </cell>
        </row>
        <row r="178">
          <cell r="B178" t="str">
            <v>경질비닐전선관</v>
          </cell>
          <cell r="C178" t="str">
            <v>HI-PVC/28mm</v>
          </cell>
          <cell r="D178" t="str">
            <v>M</v>
          </cell>
          <cell r="E178" t="str">
            <v>8</v>
          </cell>
        </row>
        <row r="179">
          <cell r="B179" t="str">
            <v>경질비닐전선관</v>
          </cell>
          <cell r="C179" t="str">
            <v>HI-PVC/28mm</v>
          </cell>
          <cell r="D179" t="str">
            <v>M</v>
          </cell>
          <cell r="E179" t="str">
            <v>28</v>
          </cell>
        </row>
        <row r="180">
          <cell r="B180" t="str">
            <v>경질비닐전선관</v>
          </cell>
          <cell r="C180" t="str">
            <v>HI-PVC/36mm</v>
          </cell>
          <cell r="D180" t="str">
            <v>M</v>
          </cell>
          <cell r="E180" t="str">
            <v>40</v>
          </cell>
        </row>
        <row r="181">
          <cell r="B181" t="str">
            <v>경질비닐전선관</v>
          </cell>
          <cell r="C181" t="str">
            <v>HI-PVC/36mm</v>
          </cell>
          <cell r="D181" t="str">
            <v>M</v>
          </cell>
          <cell r="E181" t="str">
            <v>52</v>
          </cell>
        </row>
        <row r="182">
          <cell r="B182" t="str">
            <v>경질비닐전선관</v>
          </cell>
          <cell r="C182" t="str">
            <v>HI-PVC/36mm</v>
          </cell>
          <cell r="D182" t="str">
            <v>M</v>
          </cell>
          <cell r="E182" t="str">
            <v>53</v>
          </cell>
        </row>
        <row r="183">
          <cell r="B183" t="str">
            <v>경질비닐전선관</v>
          </cell>
          <cell r="C183" t="str">
            <v>HI-PVC/36mm</v>
          </cell>
          <cell r="D183" t="str">
            <v>M</v>
          </cell>
          <cell r="E183" t="str">
            <v>158</v>
          </cell>
        </row>
        <row r="184">
          <cell r="B184" t="str">
            <v>경질비닐전선관</v>
          </cell>
          <cell r="C184" t="str">
            <v>HI-PVC/36mm</v>
          </cell>
          <cell r="D184" t="str">
            <v>M</v>
          </cell>
          <cell r="E184" t="str">
            <v>72</v>
          </cell>
        </row>
        <row r="185">
          <cell r="B185" t="str">
            <v>경질비닐전선관</v>
          </cell>
          <cell r="C185" t="str">
            <v>HI-PVC/42mm</v>
          </cell>
          <cell r="D185" t="str">
            <v>M</v>
          </cell>
          <cell r="E185" t="str">
            <v>19</v>
          </cell>
        </row>
        <row r="186">
          <cell r="B186" t="str">
            <v>경질비닐전선관</v>
          </cell>
          <cell r="C186" t="str">
            <v>HI-PVC/42mm</v>
          </cell>
          <cell r="D186" t="str">
            <v>M</v>
          </cell>
          <cell r="E186" t="str">
            <v>4</v>
          </cell>
        </row>
        <row r="187">
          <cell r="B187" t="str">
            <v>경질비닐전선관</v>
          </cell>
          <cell r="C187" t="str">
            <v>HI-PVC/42mm</v>
          </cell>
          <cell r="D187" t="str">
            <v>M</v>
          </cell>
          <cell r="E187" t="str">
            <v>23</v>
          </cell>
        </row>
        <row r="188">
          <cell r="B188" t="str">
            <v>경질비닐전선관</v>
          </cell>
          <cell r="C188" t="str">
            <v>HI-PVC/42mm</v>
          </cell>
          <cell r="D188" t="str">
            <v>M</v>
          </cell>
          <cell r="E188" t="str">
            <v>59</v>
          </cell>
        </row>
        <row r="189">
          <cell r="B189" t="str">
            <v>경질비닐전선관</v>
          </cell>
          <cell r="C189" t="str">
            <v>HI-PVC/42mm</v>
          </cell>
          <cell r="D189" t="str">
            <v>M</v>
          </cell>
          <cell r="E189" t="str">
            <v>4</v>
          </cell>
        </row>
        <row r="190">
          <cell r="B190" t="str">
            <v>경질비닐전선관</v>
          </cell>
          <cell r="C190" t="str">
            <v>HI-PVC/54mm</v>
          </cell>
          <cell r="D190" t="str">
            <v>M</v>
          </cell>
          <cell r="E190" t="str">
            <v>19</v>
          </cell>
        </row>
        <row r="191">
          <cell r="B191" t="str">
            <v>경질비닐전선관</v>
          </cell>
          <cell r="C191" t="str">
            <v>HI-PVC/54mm</v>
          </cell>
          <cell r="D191" t="str">
            <v>M</v>
          </cell>
          <cell r="E191" t="str">
            <v>7</v>
          </cell>
        </row>
        <row r="192">
          <cell r="B192" t="str">
            <v>경질비닐전선관</v>
          </cell>
          <cell r="C192" t="str">
            <v>HI-PVC/54mm</v>
          </cell>
          <cell r="D192" t="str">
            <v>M</v>
          </cell>
          <cell r="E192" t="str">
            <v>69</v>
          </cell>
        </row>
        <row r="193">
          <cell r="B193" t="str">
            <v>경질비닐전선관</v>
          </cell>
          <cell r="C193" t="str">
            <v>HI-PVC/54mm</v>
          </cell>
          <cell r="D193" t="str">
            <v>M</v>
          </cell>
          <cell r="E193" t="str">
            <v>11</v>
          </cell>
        </row>
        <row r="194">
          <cell r="B194" t="str">
            <v>경질비닐전선관</v>
          </cell>
          <cell r="C194" t="str">
            <v>HI-PVC/54mm</v>
          </cell>
          <cell r="D194" t="str">
            <v>M</v>
          </cell>
          <cell r="E194" t="str">
            <v>43</v>
          </cell>
        </row>
        <row r="195">
          <cell r="B195" t="str">
            <v>경질비닐전선관</v>
          </cell>
          <cell r="C195" t="str">
            <v>HI-PVC/54mm</v>
          </cell>
          <cell r="D195" t="str">
            <v>M</v>
          </cell>
          <cell r="E195" t="str">
            <v>4</v>
          </cell>
        </row>
        <row r="196">
          <cell r="B196" t="str">
            <v>경질비닐전선관</v>
          </cell>
          <cell r="C196" t="str">
            <v>HI-PVC/70mm</v>
          </cell>
          <cell r="D196" t="str">
            <v>M</v>
          </cell>
          <cell r="E196" t="str">
            <v>5</v>
          </cell>
        </row>
        <row r="197">
          <cell r="B197" t="str">
            <v>경질비닐전선관</v>
          </cell>
          <cell r="C197" t="str">
            <v>HI-PVC/70mm</v>
          </cell>
          <cell r="D197" t="str">
            <v>M</v>
          </cell>
          <cell r="E197" t="str">
            <v>10</v>
          </cell>
        </row>
        <row r="198">
          <cell r="B198" t="str">
            <v>경질비닐전선관</v>
          </cell>
          <cell r="C198" t="str">
            <v>HI-PVC/70mm</v>
          </cell>
          <cell r="D198" t="str">
            <v>M</v>
          </cell>
          <cell r="E198" t="str">
            <v>3</v>
          </cell>
        </row>
        <row r="199">
          <cell r="B199" t="str">
            <v>경질비닐전선관</v>
          </cell>
          <cell r="C199" t="str">
            <v>HI-PVC/70mm</v>
          </cell>
          <cell r="D199" t="str">
            <v>M</v>
          </cell>
          <cell r="E199" t="str">
            <v>77</v>
          </cell>
        </row>
        <row r="200">
          <cell r="B200" t="str">
            <v>경질비닐전선관</v>
          </cell>
          <cell r="C200" t="str">
            <v>HI-PVC/82mm</v>
          </cell>
          <cell r="D200" t="str">
            <v>M</v>
          </cell>
          <cell r="E200" t="str">
            <v>4</v>
          </cell>
        </row>
        <row r="201">
          <cell r="B201" t="str">
            <v>경질비닐전선관</v>
          </cell>
          <cell r="C201" t="str">
            <v>HI-PVC/82mm</v>
          </cell>
          <cell r="D201" t="str">
            <v>M</v>
          </cell>
          <cell r="E201" t="str">
            <v>9</v>
          </cell>
        </row>
        <row r="202">
          <cell r="B202" t="str">
            <v>경질비닐전선관</v>
          </cell>
          <cell r="C202" t="str">
            <v>HI-PVC/82mm</v>
          </cell>
          <cell r="D202" t="str">
            <v>M</v>
          </cell>
          <cell r="E202" t="str">
            <v>22</v>
          </cell>
        </row>
        <row r="203">
          <cell r="B203" t="str">
            <v>공구손료</v>
          </cell>
          <cell r="C203" t="str">
            <v>노무비의 3.0%</v>
          </cell>
          <cell r="D203" t="str">
            <v>식</v>
          </cell>
          <cell r="E203" t="str">
            <v>1</v>
          </cell>
        </row>
        <row r="204">
          <cell r="B204" t="str">
            <v>공구손료</v>
          </cell>
          <cell r="C204" t="str">
            <v>노무비의 3.0%</v>
          </cell>
          <cell r="D204" t="str">
            <v>식</v>
          </cell>
          <cell r="E204" t="str">
            <v>1</v>
          </cell>
        </row>
        <row r="205">
          <cell r="B205" t="str">
            <v>공구손료</v>
          </cell>
          <cell r="C205" t="str">
            <v>노무비의 3.0%</v>
          </cell>
          <cell r="D205" t="str">
            <v>식</v>
          </cell>
          <cell r="E205" t="str">
            <v>1</v>
          </cell>
        </row>
        <row r="206">
          <cell r="B206" t="str">
            <v>공구손료</v>
          </cell>
          <cell r="C206" t="str">
            <v>노무비의 3.0%</v>
          </cell>
          <cell r="D206" t="str">
            <v>식</v>
          </cell>
          <cell r="E206" t="str">
            <v>1</v>
          </cell>
        </row>
        <row r="207">
          <cell r="B207" t="str">
            <v>공구손료</v>
          </cell>
          <cell r="C207" t="str">
            <v>노무비의 3.0%</v>
          </cell>
          <cell r="D207" t="str">
            <v>식</v>
          </cell>
          <cell r="E207" t="str">
            <v>1</v>
          </cell>
        </row>
        <row r="208">
          <cell r="B208" t="str">
            <v>공구손료</v>
          </cell>
          <cell r="C208" t="str">
            <v>노무비의 3.0%</v>
          </cell>
          <cell r="D208" t="str">
            <v>식</v>
          </cell>
          <cell r="E208" t="str">
            <v>1</v>
          </cell>
        </row>
        <row r="209">
          <cell r="B209" t="str">
            <v>공구손료</v>
          </cell>
          <cell r="C209" t="str">
            <v>노무비의 3.0%</v>
          </cell>
          <cell r="D209" t="str">
            <v>식</v>
          </cell>
          <cell r="E209" t="str">
            <v>1</v>
          </cell>
        </row>
        <row r="210">
          <cell r="B210" t="str">
            <v>공구손료</v>
          </cell>
          <cell r="C210" t="str">
            <v>노무비의 3.0%</v>
          </cell>
          <cell r="D210" t="str">
            <v>식</v>
          </cell>
          <cell r="E210" t="str">
            <v>1</v>
          </cell>
        </row>
        <row r="211">
          <cell r="B211" t="str">
            <v>공구손료</v>
          </cell>
          <cell r="C211" t="str">
            <v>노무비의 3.0%</v>
          </cell>
          <cell r="D211" t="str">
            <v>식</v>
          </cell>
          <cell r="E211" t="str">
            <v>1</v>
          </cell>
        </row>
        <row r="212">
          <cell r="B212" t="str">
            <v>공구손료</v>
          </cell>
          <cell r="C212" t="str">
            <v>노무비의 3.0%</v>
          </cell>
          <cell r="D212" t="str">
            <v>식</v>
          </cell>
          <cell r="E212" t="str">
            <v>1</v>
          </cell>
        </row>
        <row r="213">
          <cell r="B213" t="str">
            <v>공구손료</v>
          </cell>
          <cell r="C213" t="str">
            <v>노무비의 3.0%</v>
          </cell>
          <cell r="D213" t="str">
            <v>식</v>
          </cell>
          <cell r="E213" t="str">
            <v>1</v>
          </cell>
        </row>
        <row r="214">
          <cell r="B214" t="str">
            <v>공구손료</v>
          </cell>
          <cell r="C214" t="str">
            <v>노무비의 3.0%</v>
          </cell>
          <cell r="D214" t="str">
            <v>식</v>
          </cell>
          <cell r="E214" t="str">
            <v>1</v>
          </cell>
        </row>
        <row r="215">
          <cell r="B215" t="str">
            <v>공구손료</v>
          </cell>
          <cell r="C215" t="str">
            <v>노무비의 3.0%</v>
          </cell>
          <cell r="D215" t="str">
            <v>식</v>
          </cell>
          <cell r="E215" t="str">
            <v>1</v>
          </cell>
        </row>
        <row r="216">
          <cell r="B216" t="str">
            <v>공구손료</v>
          </cell>
          <cell r="C216" t="str">
            <v>노무비의 3.0%</v>
          </cell>
          <cell r="D216" t="str">
            <v>식</v>
          </cell>
          <cell r="E216" t="str">
            <v>1</v>
          </cell>
        </row>
        <row r="217">
          <cell r="B217" t="str">
            <v>공구손료</v>
          </cell>
          <cell r="C217" t="str">
            <v>노무비의 3.0%</v>
          </cell>
          <cell r="D217" t="str">
            <v>식</v>
          </cell>
          <cell r="E217" t="str">
            <v>1</v>
          </cell>
        </row>
        <row r="218">
          <cell r="B218" t="str">
            <v>공구손료</v>
          </cell>
          <cell r="C218" t="str">
            <v>노무비의 3.0%</v>
          </cell>
          <cell r="D218" t="str">
            <v>식</v>
          </cell>
          <cell r="E218" t="str">
            <v>1</v>
          </cell>
        </row>
        <row r="219">
          <cell r="B219" t="str">
            <v>공구손료</v>
          </cell>
          <cell r="C219" t="str">
            <v>노무비의 3.0%</v>
          </cell>
          <cell r="D219" t="str">
            <v>식</v>
          </cell>
          <cell r="E219" t="str">
            <v>1</v>
          </cell>
        </row>
        <row r="220">
          <cell r="B220" t="str">
            <v>공구손료</v>
          </cell>
          <cell r="C220" t="str">
            <v>노무비의 3.0%</v>
          </cell>
          <cell r="D220" t="str">
            <v>식</v>
          </cell>
          <cell r="E220" t="str">
            <v>1</v>
          </cell>
        </row>
        <row r="221">
          <cell r="B221" t="str">
            <v>공구손료</v>
          </cell>
          <cell r="C221" t="str">
            <v>노무비의 3.0%</v>
          </cell>
          <cell r="D221" t="str">
            <v>식</v>
          </cell>
          <cell r="E221" t="str">
            <v>1</v>
          </cell>
        </row>
        <row r="222">
          <cell r="B222" t="str">
            <v>공구손료</v>
          </cell>
          <cell r="C222" t="str">
            <v>노무비의 3.0%</v>
          </cell>
          <cell r="D222" t="str">
            <v>식</v>
          </cell>
          <cell r="E222" t="str">
            <v>1</v>
          </cell>
        </row>
        <row r="223">
          <cell r="B223" t="str">
            <v>공구손료</v>
          </cell>
          <cell r="C223" t="str">
            <v>노무비의 3.0%</v>
          </cell>
          <cell r="D223" t="str">
            <v>식</v>
          </cell>
          <cell r="E223" t="str">
            <v>1</v>
          </cell>
        </row>
        <row r="224">
          <cell r="B224" t="str">
            <v>공구손료</v>
          </cell>
          <cell r="C224" t="str">
            <v>노무비의 3.0%</v>
          </cell>
          <cell r="D224" t="str">
            <v>식</v>
          </cell>
          <cell r="E224" t="str">
            <v>1</v>
          </cell>
        </row>
        <row r="225">
          <cell r="B225" t="str">
            <v>공구손료</v>
          </cell>
          <cell r="C225" t="str">
            <v>노무비의 3.0%</v>
          </cell>
          <cell r="D225" t="str">
            <v>식</v>
          </cell>
          <cell r="E225" t="str">
            <v>1</v>
          </cell>
        </row>
        <row r="226">
          <cell r="B226" t="str">
            <v>공구손료</v>
          </cell>
          <cell r="C226" t="str">
            <v>노무비의 3.0%</v>
          </cell>
          <cell r="D226" t="str">
            <v>식</v>
          </cell>
          <cell r="E226" t="str">
            <v>1</v>
          </cell>
        </row>
        <row r="227">
          <cell r="B227" t="str">
            <v>공구손료</v>
          </cell>
          <cell r="C227" t="str">
            <v>노무비의 3.0%</v>
          </cell>
          <cell r="D227" t="str">
            <v>식</v>
          </cell>
          <cell r="E227" t="str">
            <v>1</v>
          </cell>
        </row>
        <row r="228">
          <cell r="B228" t="str">
            <v>공구손료</v>
          </cell>
          <cell r="C228" t="str">
            <v>노무비의 3.0%</v>
          </cell>
          <cell r="D228" t="str">
            <v>식</v>
          </cell>
          <cell r="E228" t="str">
            <v>1</v>
          </cell>
        </row>
        <row r="229">
          <cell r="B229" t="str">
            <v>공구손료</v>
          </cell>
          <cell r="C229" t="str">
            <v>노무비의 3.0%</v>
          </cell>
          <cell r="D229" t="str">
            <v>식</v>
          </cell>
          <cell r="E229" t="str">
            <v>1</v>
          </cell>
        </row>
        <row r="230">
          <cell r="B230" t="str">
            <v>공구손료</v>
          </cell>
          <cell r="C230" t="str">
            <v>노무비의 3.0%</v>
          </cell>
          <cell r="D230" t="str">
            <v>식</v>
          </cell>
          <cell r="E230" t="str">
            <v>1</v>
          </cell>
        </row>
        <row r="231">
          <cell r="B231" t="str">
            <v>공구손료</v>
          </cell>
          <cell r="C231" t="str">
            <v>노무비의 3.0%</v>
          </cell>
          <cell r="D231" t="str">
            <v>식</v>
          </cell>
          <cell r="E231" t="str">
            <v>1</v>
          </cell>
        </row>
        <row r="232">
          <cell r="B232" t="str">
            <v>공구손료</v>
          </cell>
          <cell r="C232" t="str">
            <v>노무비의 3.0%</v>
          </cell>
          <cell r="D232" t="str">
            <v>식</v>
          </cell>
          <cell r="E232" t="str">
            <v>1</v>
          </cell>
        </row>
        <row r="233">
          <cell r="B233" t="str">
            <v>공구손료</v>
          </cell>
          <cell r="C233" t="str">
            <v>노무비의 3.0%</v>
          </cell>
          <cell r="D233" t="str">
            <v>식</v>
          </cell>
          <cell r="E233" t="str">
            <v>1</v>
          </cell>
        </row>
        <row r="234">
          <cell r="B234" t="str">
            <v>공구손료</v>
          </cell>
          <cell r="C234" t="str">
            <v>노무비의 3.0%</v>
          </cell>
          <cell r="D234" t="str">
            <v>식</v>
          </cell>
          <cell r="E234" t="str">
            <v>1</v>
          </cell>
        </row>
        <row r="235">
          <cell r="B235" t="str">
            <v>공구손료</v>
          </cell>
          <cell r="C235" t="str">
            <v>노무비의 3.0%</v>
          </cell>
          <cell r="D235" t="str">
            <v>식</v>
          </cell>
          <cell r="E235" t="str">
            <v>1</v>
          </cell>
        </row>
        <row r="236">
          <cell r="B236" t="str">
            <v>공구손료</v>
          </cell>
          <cell r="C236" t="str">
            <v>노무비의 3.0%</v>
          </cell>
          <cell r="D236" t="str">
            <v>식</v>
          </cell>
          <cell r="E236" t="str">
            <v>1</v>
          </cell>
        </row>
        <row r="237">
          <cell r="B237" t="str">
            <v>공구손료</v>
          </cell>
          <cell r="C237" t="str">
            <v>노무비의 3.0%</v>
          </cell>
          <cell r="D237" t="str">
            <v>식</v>
          </cell>
          <cell r="E237" t="str">
            <v>1</v>
          </cell>
        </row>
        <row r="238">
          <cell r="B238" t="str">
            <v>공구손료</v>
          </cell>
          <cell r="C238" t="str">
            <v>노무비의 3.0%</v>
          </cell>
          <cell r="D238" t="str">
            <v>식</v>
          </cell>
          <cell r="E238" t="str">
            <v>1</v>
          </cell>
        </row>
        <row r="239">
          <cell r="B239" t="str">
            <v>공구손료</v>
          </cell>
          <cell r="C239" t="str">
            <v>노무비의 3.0%</v>
          </cell>
          <cell r="D239" t="str">
            <v>식</v>
          </cell>
          <cell r="E239" t="str">
            <v>1</v>
          </cell>
        </row>
        <row r="240">
          <cell r="B240" t="str">
            <v>공구손료</v>
          </cell>
          <cell r="C240" t="str">
            <v>노무비의 3.0%</v>
          </cell>
          <cell r="D240" t="str">
            <v>식</v>
          </cell>
          <cell r="E240" t="str">
            <v>1</v>
          </cell>
        </row>
        <row r="241">
          <cell r="B241" t="str">
            <v>공구손료</v>
          </cell>
          <cell r="C241" t="str">
            <v>노무비의 3.0%</v>
          </cell>
          <cell r="D241" t="str">
            <v>식</v>
          </cell>
          <cell r="E241" t="str">
            <v>1</v>
          </cell>
        </row>
        <row r="242">
          <cell r="B242" t="str">
            <v>공구손료</v>
          </cell>
          <cell r="C242" t="str">
            <v>노무비의 3.0%</v>
          </cell>
          <cell r="D242" t="str">
            <v>식</v>
          </cell>
          <cell r="E242" t="str">
            <v>1</v>
          </cell>
        </row>
        <row r="243">
          <cell r="B243" t="str">
            <v>그라운드리셉터클</v>
          </cell>
          <cell r="C243" t="str">
            <v>KPG375</v>
          </cell>
          <cell r="D243" t="str">
            <v>EA</v>
          </cell>
          <cell r="E243" t="str">
            <v>6</v>
          </cell>
        </row>
        <row r="244">
          <cell r="B244" t="str">
            <v>내압방폭스위치</v>
          </cell>
          <cell r="C244" t="str">
            <v>1WAY 1G</v>
          </cell>
          <cell r="D244" t="str">
            <v>EA</v>
          </cell>
          <cell r="E244" t="str">
            <v>1</v>
          </cell>
        </row>
        <row r="245">
          <cell r="B245" t="str">
            <v>내압방폭스위치</v>
          </cell>
          <cell r="C245" t="str">
            <v>1WAY 1G</v>
          </cell>
          <cell r="D245" t="str">
            <v>EA</v>
          </cell>
          <cell r="E245" t="str">
            <v>1</v>
          </cell>
        </row>
        <row r="246">
          <cell r="B246" t="str">
            <v>내압방폭스위치</v>
          </cell>
          <cell r="C246" t="str">
            <v>1WAY 3G</v>
          </cell>
          <cell r="D246" t="str">
            <v>SET</v>
          </cell>
          <cell r="E246" t="str">
            <v>2</v>
          </cell>
        </row>
        <row r="247">
          <cell r="B247" t="str">
            <v>내압방폭콘센트</v>
          </cell>
          <cell r="C247" t="str">
            <v>2P+1E/20A</v>
          </cell>
          <cell r="D247" t="str">
            <v>SET</v>
          </cell>
          <cell r="E247" t="str">
            <v>7</v>
          </cell>
        </row>
        <row r="248">
          <cell r="B248" t="str">
            <v>내압방폭콘센트</v>
          </cell>
          <cell r="C248" t="str">
            <v>3P+1E/30A</v>
          </cell>
          <cell r="D248" t="str">
            <v>SET</v>
          </cell>
          <cell r="E248" t="str">
            <v>8</v>
          </cell>
        </row>
        <row r="249">
          <cell r="B249" t="str">
            <v>노말밴드</v>
          </cell>
          <cell r="C249" t="str">
            <v>아연도28mm</v>
          </cell>
          <cell r="D249" t="str">
            <v>EA</v>
          </cell>
          <cell r="E249" t="str">
            <v>10</v>
          </cell>
        </row>
        <row r="250">
          <cell r="B250" t="str">
            <v>노말밴드</v>
          </cell>
          <cell r="C250" t="str">
            <v>아연도28mm</v>
          </cell>
          <cell r="D250" t="str">
            <v>EA</v>
          </cell>
          <cell r="E250" t="str">
            <v>4</v>
          </cell>
        </row>
        <row r="251">
          <cell r="B251" t="str">
            <v>노말밴드</v>
          </cell>
          <cell r="C251" t="str">
            <v>아연도28mm</v>
          </cell>
          <cell r="D251" t="str">
            <v>EA</v>
          </cell>
          <cell r="E251" t="str">
            <v>3</v>
          </cell>
        </row>
        <row r="252">
          <cell r="B252" t="str">
            <v>노말밴드</v>
          </cell>
          <cell r="C252" t="str">
            <v>아연도28mm</v>
          </cell>
          <cell r="D252" t="str">
            <v>EA</v>
          </cell>
          <cell r="E252" t="str">
            <v>2</v>
          </cell>
        </row>
        <row r="253">
          <cell r="B253" t="str">
            <v>노말밴드</v>
          </cell>
          <cell r="C253" t="str">
            <v>아연도36mm</v>
          </cell>
          <cell r="D253" t="str">
            <v>EA</v>
          </cell>
          <cell r="E253" t="str">
            <v>3</v>
          </cell>
        </row>
        <row r="254">
          <cell r="B254" t="str">
            <v>노말밴드</v>
          </cell>
          <cell r="C254" t="str">
            <v>아연도36mm</v>
          </cell>
          <cell r="D254" t="str">
            <v>EA</v>
          </cell>
          <cell r="E254" t="str">
            <v>1</v>
          </cell>
        </row>
        <row r="255">
          <cell r="B255" t="str">
            <v>노말밴드</v>
          </cell>
          <cell r="C255" t="str">
            <v>아연도42mm</v>
          </cell>
          <cell r="D255" t="str">
            <v>EA</v>
          </cell>
          <cell r="E255" t="str">
            <v>3</v>
          </cell>
        </row>
        <row r="256">
          <cell r="B256" t="str">
            <v>노말밴드</v>
          </cell>
          <cell r="C256" t="str">
            <v>HI-PVC/100mm</v>
          </cell>
          <cell r="D256" t="str">
            <v>EA</v>
          </cell>
          <cell r="E256" t="str">
            <v>1</v>
          </cell>
        </row>
        <row r="257">
          <cell r="B257" t="str">
            <v>노말밴드</v>
          </cell>
          <cell r="C257" t="str">
            <v>HI-PVC/28mm</v>
          </cell>
          <cell r="D257" t="str">
            <v>EA</v>
          </cell>
          <cell r="E257" t="str">
            <v>9</v>
          </cell>
        </row>
        <row r="258">
          <cell r="B258" t="str">
            <v>노말밴드</v>
          </cell>
          <cell r="C258" t="str">
            <v>HI-PVC/28mm</v>
          </cell>
          <cell r="D258" t="str">
            <v>EA</v>
          </cell>
          <cell r="E258" t="str">
            <v>19</v>
          </cell>
        </row>
        <row r="259">
          <cell r="B259" t="str">
            <v>노말밴드</v>
          </cell>
          <cell r="C259" t="str">
            <v>HI-PVC/28mm</v>
          </cell>
          <cell r="D259" t="str">
            <v>EA</v>
          </cell>
          <cell r="E259" t="str">
            <v>36</v>
          </cell>
        </row>
        <row r="260">
          <cell r="B260" t="str">
            <v>노말밴드</v>
          </cell>
          <cell r="C260" t="str">
            <v>HI-PVC/28mm</v>
          </cell>
          <cell r="D260" t="str">
            <v>EA</v>
          </cell>
          <cell r="E260" t="str">
            <v>12</v>
          </cell>
        </row>
        <row r="261">
          <cell r="B261" t="str">
            <v>노말밴드</v>
          </cell>
          <cell r="C261" t="str">
            <v>HI-PVC/28mm</v>
          </cell>
          <cell r="D261" t="str">
            <v>EA</v>
          </cell>
          <cell r="E261" t="str">
            <v>3</v>
          </cell>
        </row>
        <row r="262">
          <cell r="B262" t="str">
            <v>노말밴드</v>
          </cell>
          <cell r="C262" t="str">
            <v>HI-PVC/28mm</v>
          </cell>
          <cell r="D262" t="str">
            <v>EA</v>
          </cell>
          <cell r="E262" t="str">
            <v>12</v>
          </cell>
        </row>
        <row r="263">
          <cell r="B263" t="str">
            <v>노말밴드</v>
          </cell>
          <cell r="C263" t="str">
            <v>HI-PVC/28mm</v>
          </cell>
          <cell r="D263" t="str">
            <v>EA</v>
          </cell>
          <cell r="E263" t="str">
            <v>8</v>
          </cell>
        </row>
        <row r="264">
          <cell r="B264" t="str">
            <v>노말밴드</v>
          </cell>
          <cell r="C264" t="str">
            <v>HI-PVC/28mm</v>
          </cell>
          <cell r="D264" t="str">
            <v>EA</v>
          </cell>
          <cell r="E264" t="str">
            <v>3</v>
          </cell>
        </row>
        <row r="265">
          <cell r="B265" t="str">
            <v>노말밴드</v>
          </cell>
          <cell r="C265" t="str">
            <v>HI-PVC/28mm</v>
          </cell>
          <cell r="D265" t="str">
            <v>EA</v>
          </cell>
          <cell r="E265" t="str">
            <v>2</v>
          </cell>
        </row>
        <row r="266">
          <cell r="B266" t="str">
            <v>노말밴드</v>
          </cell>
          <cell r="C266" t="str">
            <v>HI-PVC/28mm</v>
          </cell>
          <cell r="D266" t="str">
            <v>EA</v>
          </cell>
          <cell r="E266" t="str">
            <v>15</v>
          </cell>
        </row>
        <row r="267">
          <cell r="B267" t="str">
            <v>노말밴드</v>
          </cell>
          <cell r="C267" t="str">
            <v>HI-PVC/28mm</v>
          </cell>
          <cell r="D267" t="str">
            <v>EA</v>
          </cell>
          <cell r="E267" t="str">
            <v>4</v>
          </cell>
        </row>
        <row r="268">
          <cell r="B268" t="str">
            <v>노말밴드</v>
          </cell>
          <cell r="C268" t="str">
            <v>HI-PVC/28mm</v>
          </cell>
          <cell r="D268" t="str">
            <v>EA</v>
          </cell>
          <cell r="E268" t="str">
            <v>3</v>
          </cell>
        </row>
        <row r="269">
          <cell r="B269" t="str">
            <v>노말밴드</v>
          </cell>
          <cell r="C269" t="str">
            <v>HI-PVC/28mm</v>
          </cell>
          <cell r="D269" t="str">
            <v>EA</v>
          </cell>
          <cell r="E269" t="str">
            <v>4</v>
          </cell>
        </row>
        <row r="270">
          <cell r="B270" t="str">
            <v>노말밴드</v>
          </cell>
          <cell r="C270" t="str">
            <v>HI-PVC/28mm</v>
          </cell>
          <cell r="D270" t="str">
            <v>EA</v>
          </cell>
          <cell r="E270" t="str">
            <v>2</v>
          </cell>
        </row>
        <row r="271">
          <cell r="B271" t="str">
            <v>노말밴드</v>
          </cell>
          <cell r="C271" t="str">
            <v>HI-PVC/36mm</v>
          </cell>
          <cell r="D271" t="str">
            <v>EA</v>
          </cell>
          <cell r="E271" t="str">
            <v>6</v>
          </cell>
        </row>
        <row r="272">
          <cell r="B272" t="str">
            <v>노말밴드</v>
          </cell>
          <cell r="C272" t="str">
            <v>HI-PVC/36mm</v>
          </cell>
          <cell r="D272" t="str">
            <v>EA</v>
          </cell>
          <cell r="E272" t="str">
            <v>6</v>
          </cell>
        </row>
        <row r="273">
          <cell r="B273" t="str">
            <v>노말밴드</v>
          </cell>
          <cell r="C273" t="str">
            <v>HI-PVC/36mm</v>
          </cell>
          <cell r="D273" t="str">
            <v>EA</v>
          </cell>
          <cell r="E273" t="str">
            <v>2</v>
          </cell>
        </row>
        <row r="274">
          <cell r="B274" t="str">
            <v>노말밴드</v>
          </cell>
          <cell r="C274" t="str">
            <v>HI-PVC/36mm</v>
          </cell>
          <cell r="D274" t="str">
            <v>EA</v>
          </cell>
          <cell r="E274" t="str">
            <v>20</v>
          </cell>
        </row>
        <row r="275">
          <cell r="B275" t="str">
            <v>노말밴드</v>
          </cell>
          <cell r="C275" t="str">
            <v>HI-PVC/36mm</v>
          </cell>
          <cell r="D275" t="str">
            <v>EA</v>
          </cell>
          <cell r="E275" t="str">
            <v>2</v>
          </cell>
        </row>
        <row r="276">
          <cell r="B276" t="str">
            <v>노말밴드</v>
          </cell>
          <cell r="C276" t="str">
            <v>HI-PVC/42mm</v>
          </cell>
          <cell r="D276" t="str">
            <v>EA</v>
          </cell>
          <cell r="E276" t="str">
            <v>2</v>
          </cell>
        </row>
        <row r="277">
          <cell r="B277" t="str">
            <v>노말밴드</v>
          </cell>
          <cell r="C277" t="str">
            <v>HI-PVC/42mm</v>
          </cell>
          <cell r="D277" t="str">
            <v>EA</v>
          </cell>
          <cell r="E277" t="str">
            <v>4</v>
          </cell>
        </row>
        <row r="278">
          <cell r="B278" t="str">
            <v>노말밴드</v>
          </cell>
          <cell r="C278" t="str">
            <v>HI-PVC/42mm</v>
          </cell>
          <cell r="D278" t="str">
            <v>EA</v>
          </cell>
          <cell r="E278" t="str">
            <v>2</v>
          </cell>
        </row>
        <row r="279">
          <cell r="B279" t="str">
            <v>노말밴드</v>
          </cell>
          <cell r="C279" t="str">
            <v>HI-PVC/54mm</v>
          </cell>
          <cell r="D279" t="str">
            <v>EA</v>
          </cell>
          <cell r="E279" t="str">
            <v>2</v>
          </cell>
        </row>
        <row r="280">
          <cell r="B280" t="str">
            <v>노말밴드</v>
          </cell>
          <cell r="C280" t="str">
            <v>HI-PVC/54mm</v>
          </cell>
          <cell r="D280" t="str">
            <v>EA</v>
          </cell>
          <cell r="E280" t="str">
            <v>2</v>
          </cell>
        </row>
        <row r="281">
          <cell r="B281" t="str">
            <v>노말밴드</v>
          </cell>
          <cell r="C281" t="str">
            <v>HI-PVC/54mm</v>
          </cell>
          <cell r="D281" t="str">
            <v>EA</v>
          </cell>
          <cell r="E281" t="str">
            <v>1</v>
          </cell>
        </row>
        <row r="282">
          <cell r="B282" t="str">
            <v>노말밴드</v>
          </cell>
          <cell r="C282" t="str">
            <v>HI-PVC/70mm</v>
          </cell>
          <cell r="D282" t="str">
            <v>EA</v>
          </cell>
          <cell r="E282" t="str">
            <v>1</v>
          </cell>
        </row>
        <row r="283">
          <cell r="B283" t="str">
            <v>노말밴드</v>
          </cell>
          <cell r="C283" t="str">
            <v>HI-PVC/70mm</v>
          </cell>
          <cell r="D283" t="str">
            <v>EA</v>
          </cell>
          <cell r="E283" t="str">
            <v>2</v>
          </cell>
        </row>
        <row r="284">
          <cell r="B284" t="str">
            <v>노말밴드</v>
          </cell>
          <cell r="C284" t="str">
            <v>HI-PVC/82mm</v>
          </cell>
          <cell r="D284" t="str">
            <v>EA</v>
          </cell>
          <cell r="E284" t="str">
            <v>1</v>
          </cell>
        </row>
        <row r="285">
          <cell r="B285" t="str">
            <v>노무비</v>
          </cell>
          <cell r="C285" t="str">
            <v>기계설치공</v>
          </cell>
          <cell r="D285" t="str">
            <v>인</v>
          </cell>
          <cell r="E285" t="str">
            <v>1</v>
          </cell>
        </row>
        <row r="286">
          <cell r="B286" t="str">
            <v>노무비</v>
          </cell>
          <cell r="C286" t="str">
            <v>내선전공</v>
          </cell>
          <cell r="D286" t="str">
            <v>인</v>
          </cell>
          <cell r="E286" t="str">
            <v>136</v>
          </cell>
        </row>
        <row r="287">
          <cell r="B287" t="str">
            <v>노무비</v>
          </cell>
          <cell r="C287" t="str">
            <v>내선전공</v>
          </cell>
          <cell r="D287" t="str">
            <v>인</v>
          </cell>
          <cell r="E287" t="str">
            <v>202</v>
          </cell>
        </row>
        <row r="288">
          <cell r="B288" t="str">
            <v>노무비</v>
          </cell>
          <cell r="C288" t="str">
            <v>내선전공</v>
          </cell>
          <cell r="D288" t="str">
            <v>인</v>
          </cell>
          <cell r="E288" t="str">
            <v>1076</v>
          </cell>
        </row>
        <row r="289">
          <cell r="B289" t="str">
            <v>노무비</v>
          </cell>
          <cell r="C289" t="str">
            <v>내선전공</v>
          </cell>
          <cell r="D289" t="str">
            <v>인</v>
          </cell>
          <cell r="E289" t="str">
            <v>74</v>
          </cell>
        </row>
        <row r="290">
          <cell r="B290" t="str">
            <v>노무비</v>
          </cell>
          <cell r="C290" t="str">
            <v>내선전공</v>
          </cell>
          <cell r="D290" t="str">
            <v>인</v>
          </cell>
          <cell r="E290" t="str">
            <v>31</v>
          </cell>
        </row>
        <row r="291">
          <cell r="B291" t="str">
            <v>노무비</v>
          </cell>
          <cell r="C291" t="str">
            <v>내선전공</v>
          </cell>
          <cell r="D291" t="str">
            <v>인</v>
          </cell>
          <cell r="E291" t="str">
            <v>9</v>
          </cell>
        </row>
        <row r="292">
          <cell r="B292" t="str">
            <v>노무비</v>
          </cell>
          <cell r="C292" t="str">
            <v>내선전공</v>
          </cell>
          <cell r="D292" t="str">
            <v>인</v>
          </cell>
          <cell r="E292" t="str">
            <v>245</v>
          </cell>
        </row>
        <row r="293">
          <cell r="B293" t="str">
            <v>노무비</v>
          </cell>
          <cell r="C293" t="str">
            <v>내선전공</v>
          </cell>
          <cell r="D293" t="str">
            <v>인</v>
          </cell>
          <cell r="E293" t="str">
            <v>57</v>
          </cell>
        </row>
        <row r="294">
          <cell r="B294" t="str">
            <v>노무비</v>
          </cell>
          <cell r="C294" t="str">
            <v>내선전공</v>
          </cell>
          <cell r="D294" t="str">
            <v>인</v>
          </cell>
          <cell r="E294" t="str">
            <v>62</v>
          </cell>
        </row>
        <row r="295">
          <cell r="B295" t="str">
            <v>노무비</v>
          </cell>
          <cell r="C295" t="str">
            <v>내선전공</v>
          </cell>
          <cell r="D295" t="str">
            <v>인</v>
          </cell>
          <cell r="E295" t="str">
            <v>43</v>
          </cell>
        </row>
        <row r="296">
          <cell r="B296" t="str">
            <v>노무비</v>
          </cell>
          <cell r="C296" t="str">
            <v>내선전공</v>
          </cell>
          <cell r="D296" t="str">
            <v>인</v>
          </cell>
          <cell r="E296" t="str">
            <v>31</v>
          </cell>
        </row>
        <row r="297">
          <cell r="B297" t="str">
            <v>노무비</v>
          </cell>
          <cell r="C297" t="str">
            <v>내선전공</v>
          </cell>
          <cell r="D297" t="str">
            <v>인</v>
          </cell>
          <cell r="E297" t="str">
            <v>92</v>
          </cell>
        </row>
        <row r="298">
          <cell r="B298" t="str">
            <v>노무비</v>
          </cell>
          <cell r="C298" t="str">
            <v>내선전공</v>
          </cell>
          <cell r="D298" t="str">
            <v>인</v>
          </cell>
          <cell r="E298" t="str">
            <v>13</v>
          </cell>
        </row>
        <row r="299">
          <cell r="B299" t="str">
            <v>노무비</v>
          </cell>
          <cell r="C299" t="str">
            <v>내선전공</v>
          </cell>
          <cell r="D299" t="str">
            <v>인</v>
          </cell>
          <cell r="E299" t="str">
            <v>4</v>
          </cell>
        </row>
        <row r="300">
          <cell r="B300" t="str">
            <v>노무비</v>
          </cell>
          <cell r="C300" t="str">
            <v>내선전공</v>
          </cell>
          <cell r="D300" t="str">
            <v>인</v>
          </cell>
          <cell r="E300" t="str">
            <v>1</v>
          </cell>
        </row>
        <row r="301">
          <cell r="B301" t="str">
            <v>노무비</v>
          </cell>
          <cell r="C301" t="str">
            <v>내선전공</v>
          </cell>
          <cell r="D301" t="str">
            <v>인</v>
          </cell>
          <cell r="E301" t="str">
            <v>3</v>
          </cell>
        </row>
        <row r="302">
          <cell r="B302" t="str">
            <v>노무비</v>
          </cell>
          <cell r="C302" t="str">
            <v>내선전공</v>
          </cell>
          <cell r="D302" t="str">
            <v>인</v>
          </cell>
          <cell r="E302" t="str">
            <v>206</v>
          </cell>
        </row>
        <row r="303">
          <cell r="B303" t="str">
            <v>노무비</v>
          </cell>
          <cell r="C303" t="str">
            <v>내선전공</v>
          </cell>
          <cell r="D303" t="str">
            <v>인</v>
          </cell>
          <cell r="E303" t="str">
            <v>24</v>
          </cell>
        </row>
        <row r="304">
          <cell r="B304" t="str">
            <v>노무비</v>
          </cell>
          <cell r="C304" t="str">
            <v>내선전공</v>
          </cell>
          <cell r="D304" t="str">
            <v>인</v>
          </cell>
          <cell r="E304" t="str">
            <v>306</v>
          </cell>
        </row>
        <row r="305">
          <cell r="B305" t="str">
            <v>노무비</v>
          </cell>
          <cell r="C305" t="str">
            <v>내선전공</v>
          </cell>
          <cell r="D305" t="str">
            <v>인</v>
          </cell>
          <cell r="E305" t="str">
            <v>226</v>
          </cell>
        </row>
        <row r="306">
          <cell r="B306" t="str">
            <v>노무비</v>
          </cell>
          <cell r="C306" t="str">
            <v>내선전공</v>
          </cell>
          <cell r="D306" t="str">
            <v>인</v>
          </cell>
          <cell r="E306" t="str">
            <v>20</v>
          </cell>
        </row>
        <row r="307">
          <cell r="B307" t="str">
            <v>노무비</v>
          </cell>
          <cell r="C307" t="str">
            <v>내선전공</v>
          </cell>
          <cell r="D307" t="str">
            <v>인</v>
          </cell>
          <cell r="E307" t="str">
            <v>5</v>
          </cell>
        </row>
        <row r="308">
          <cell r="B308" t="str">
            <v>노무비</v>
          </cell>
          <cell r="C308" t="str">
            <v>내선전공</v>
          </cell>
          <cell r="D308" t="str">
            <v>인</v>
          </cell>
          <cell r="E308" t="str">
            <v>42</v>
          </cell>
        </row>
        <row r="309">
          <cell r="B309" t="str">
            <v>노무비</v>
          </cell>
          <cell r="C309" t="str">
            <v>내선전공</v>
          </cell>
          <cell r="D309" t="str">
            <v>인</v>
          </cell>
          <cell r="E309" t="str">
            <v>15</v>
          </cell>
        </row>
        <row r="310">
          <cell r="B310" t="str">
            <v>노무비</v>
          </cell>
          <cell r="C310" t="str">
            <v>내선전공</v>
          </cell>
          <cell r="D310" t="str">
            <v>인</v>
          </cell>
          <cell r="E310" t="str">
            <v>14</v>
          </cell>
        </row>
        <row r="311">
          <cell r="B311" t="str">
            <v>노무비</v>
          </cell>
          <cell r="C311" t="str">
            <v>내선전공</v>
          </cell>
          <cell r="D311" t="str">
            <v>인</v>
          </cell>
          <cell r="E311" t="str">
            <v>42</v>
          </cell>
        </row>
        <row r="312">
          <cell r="B312" t="str">
            <v>노무비</v>
          </cell>
          <cell r="C312" t="str">
            <v>내선전공</v>
          </cell>
          <cell r="D312" t="str">
            <v>인</v>
          </cell>
          <cell r="E312" t="str">
            <v>149</v>
          </cell>
        </row>
        <row r="313">
          <cell r="B313" t="str">
            <v>노무비</v>
          </cell>
          <cell r="C313" t="str">
            <v>내선전공</v>
          </cell>
          <cell r="D313" t="str">
            <v>인</v>
          </cell>
          <cell r="E313" t="str">
            <v>3</v>
          </cell>
        </row>
        <row r="314">
          <cell r="B314" t="str">
            <v>노무비</v>
          </cell>
          <cell r="C314" t="str">
            <v>내선전공</v>
          </cell>
          <cell r="D314" t="str">
            <v>인</v>
          </cell>
          <cell r="E314" t="str">
            <v>2</v>
          </cell>
        </row>
        <row r="315">
          <cell r="B315" t="str">
            <v>노무비</v>
          </cell>
          <cell r="C315" t="str">
            <v>내선전공</v>
          </cell>
          <cell r="D315" t="str">
            <v>인</v>
          </cell>
          <cell r="E315" t="str">
            <v>53</v>
          </cell>
        </row>
        <row r="316">
          <cell r="B316" t="str">
            <v>노무비</v>
          </cell>
          <cell r="C316" t="str">
            <v>내선전공</v>
          </cell>
          <cell r="D316" t="str">
            <v>인</v>
          </cell>
          <cell r="E316" t="str">
            <v>8</v>
          </cell>
        </row>
        <row r="317">
          <cell r="B317" t="str">
            <v>노무비</v>
          </cell>
          <cell r="C317" t="str">
            <v>내선전공</v>
          </cell>
          <cell r="D317" t="str">
            <v>인</v>
          </cell>
          <cell r="E317" t="str">
            <v>1</v>
          </cell>
        </row>
        <row r="318">
          <cell r="B318" t="str">
            <v>노무비</v>
          </cell>
          <cell r="C318" t="str">
            <v>내선전공</v>
          </cell>
          <cell r="D318" t="str">
            <v>인</v>
          </cell>
          <cell r="E318" t="str">
            <v>39</v>
          </cell>
        </row>
        <row r="319">
          <cell r="B319" t="str">
            <v>노무비</v>
          </cell>
          <cell r="C319" t="str">
            <v>내선전공</v>
          </cell>
          <cell r="D319" t="str">
            <v>인</v>
          </cell>
          <cell r="E319" t="str">
            <v>34</v>
          </cell>
        </row>
        <row r="320">
          <cell r="B320" t="str">
            <v>노무비</v>
          </cell>
          <cell r="C320" t="str">
            <v>내선전공</v>
          </cell>
          <cell r="D320" t="str">
            <v>인</v>
          </cell>
          <cell r="E320" t="str">
            <v>5</v>
          </cell>
        </row>
        <row r="321">
          <cell r="B321" t="str">
            <v>노무비</v>
          </cell>
          <cell r="C321" t="str">
            <v>내선전공</v>
          </cell>
          <cell r="D321" t="str">
            <v>인</v>
          </cell>
          <cell r="E321" t="str">
            <v>4</v>
          </cell>
        </row>
        <row r="322">
          <cell r="B322" t="str">
            <v>노무비</v>
          </cell>
          <cell r="C322" t="str">
            <v>내선전공</v>
          </cell>
          <cell r="D322" t="str">
            <v>인</v>
          </cell>
          <cell r="E322" t="str">
            <v>26</v>
          </cell>
        </row>
        <row r="323">
          <cell r="B323" t="str">
            <v>노무비</v>
          </cell>
          <cell r="C323" t="str">
            <v>내선전공</v>
          </cell>
          <cell r="D323" t="str">
            <v>인</v>
          </cell>
          <cell r="E323" t="str">
            <v>740</v>
          </cell>
        </row>
        <row r="324">
          <cell r="B324" t="str">
            <v>노무비</v>
          </cell>
          <cell r="C324" t="str">
            <v>배전전공</v>
          </cell>
          <cell r="D324" t="str">
            <v>인</v>
          </cell>
          <cell r="E324" t="str">
            <v>2</v>
          </cell>
        </row>
        <row r="325">
          <cell r="B325" t="str">
            <v>노무비</v>
          </cell>
          <cell r="C325" t="str">
            <v>배전전공</v>
          </cell>
          <cell r="D325" t="str">
            <v>인</v>
          </cell>
          <cell r="E325" t="str">
            <v>2</v>
          </cell>
        </row>
        <row r="326">
          <cell r="B326" t="str">
            <v>노무비</v>
          </cell>
          <cell r="C326" t="str">
            <v>배전전공</v>
          </cell>
          <cell r="D326" t="str">
            <v>인</v>
          </cell>
          <cell r="E326" t="str">
            <v>6</v>
          </cell>
        </row>
        <row r="327">
          <cell r="B327" t="str">
            <v>노무비</v>
          </cell>
          <cell r="C327" t="str">
            <v>보통인부</v>
          </cell>
          <cell r="D327" t="str">
            <v>인</v>
          </cell>
          <cell r="E327" t="str">
            <v>5</v>
          </cell>
        </row>
        <row r="328">
          <cell r="B328" t="str">
            <v>노무비</v>
          </cell>
          <cell r="C328" t="str">
            <v>보통인부</v>
          </cell>
          <cell r="D328" t="str">
            <v>인</v>
          </cell>
          <cell r="E328" t="str">
            <v>4</v>
          </cell>
        </row>
        <row r="329">
          <cell r="B329" t="str">
            <v>노무비</v>
          </cell>
          <cell r="C329" t="str">
            <v>보통인부</v>
          </cell>
          <cell r="D329" t="str">
            <v>인</v>
          </cell>
          <cell r="E329" t="str">
            <v>6</v>
          </cell>
        </row>
        <row r="330">
          <cell r="B330" t="str">
            <v>노무비</v>
          </cell>
          <cell r="C330" t="str">
            <v>보통인부</v>
          </cell>
          <cell r="D330" t="str">
            <v>인</v>
          </cell>
          <cell r="E330" t="str">
            <v>1</v>
          </cell>
        </row>
        <row r="331">
          <cell r="B331" t="str">
            <v>노무비</v>
          </cell>
          <cell r="C331" t="str">
            <v>보통인부</v>
          </cell>
          <cell r="D331" t="str">
            <v>인</v>
          </cell>
          <cell r="E331" t="str">
            <v>1</v>
          </cell>
        </row>
        <row r="332">
          <cell r="B332" t="str">
            <v>노무비</v>
          </cell>
          <cell r="C332" t="str">
            <v>보통인부</v>
          </cell>
          <cell r="D332" t="str">
            <v>인</v>
          </cell>
          <cell r="E332" t="str">
            <v>3</v>
          </cell>
        </row>
        <row r="333">
          <cell r="B333" t="str">
            <v>노무비</v>
          </cell>
          <cell r="C333" t="str">
            <v>보통인부</v>
          </cell>
          <cell r="D333" t="str">
            <v>인</v>
          </cell>
          <cell r="E333" t="str">
            <v>3</v>
          </cell>
        </row>
        <row r="334">
          <cell r="B334" t="str">
            <v>노무비</v>
          </cell>
          <cell r="C334" t="str">
            <v>보통인부</v>
          </cell>
          <cell r="D334" t="str">
            <v>인</v>
          </cell>
          <cell r="E334" t="str">
            <v>1</v>
          </cell>
        </row>
        <row r="335">
          <cell r="B335" t="str">
            <v>노무비</v>
          </cell>
          <cell r="C335" t="str">
            <v>보통인부</v>
          </cell>
          <cell r="D335" t="str">
            <v>인</v>
          </cell>
          <cell r="E335" t="str">
            <v>1</v>
          </cell>
        </row>
        <row r="336">
          <cell r="B336" t="str">
            <v>노무비</v>
          </cell>
          <cell r="C336" t="str">
            <v>보통인부</v>
          </cell>
          <cell r="D336" t="str">
            <v>인</v>
          </cell>
          <cell r="E336" t="str">
            <v>5</v>
          </cell>
        </row>
        <row r="337">
          <cell r="B337" t="str">
            <v>노무비</v>
          </cell>
          <cell r="C337" t="str">
            <v>보통인부</v>
          </cell>
          <cell r="D337" t="str">
            <v>인</v>
          </cell>
          <cell r="E337" t="str">
            <v>3</v>
          </cell>
        </row>
        <row r="338">
          <cell r="B338" t="str">
            <v>노무비</v>
          </cell>
          <cell r="C338" t="str">
            <v>보통인부</v>
          </cell>
          <cell r="D338" t="str">
            <v>인</v>
          </cell>
          <cell r="E338" t="str">
            <v>1</v>
          </cell>
        </row>
        <row r="339">
          <cell r="B339" t="str">
            <v>노무비</v>
          </cell>
          <cell r="C339" t="str">
            <v>보통인부</v>
          </cell>
          <cell r="D339" t="str">
            <v>인</v>
          </cell>
          <cell r="E339" t="str">
            <v>14</v>
          </cell>
        </row>
        <row r="340">
          <cell r="B340" t="str">
            <v>노무비</v>
          </cell>
          <cell r="C340" t="str">
            <v>보통인부</v>
          </cell>
          <cell r="D340" t="str">
            <v>인</v>
          </cell>
          <cell r="E340" t="str">
            <v>2</v>
          </cell>
        </row>
        <row r="341">
          <cell r="B341" t="str">
            <v>노무비</v>
          </cell>
          <cell r="C341" t="str">
            <v>비계공</v>
          </cell>
          <cell r="D341" t="str">
            <v>인</v>
          </cell>
          <cell r="E341" t="str">
            <v>112</v>
          </cell>
        </row>
        <row r="342">
          <cell r="B342" t="str">
            <v>노무비</v>
          </cell>
          <cell r="C342" t="str">
            <v>비계공</v>
          </cell>
          <cell r="D342" t="str">
            <v>인</v>
          </cell>
          <cell r="E342" t="str">
            <v>2</v>
          </cell>
        </row>
        <row r="343">
          <cell r="B343" t="str">
            <v>노무비</v>
          </cell>
          <cell r="C343" t="str">
            <v>저압케이블공</v>
          </cell>
          <cell r="D343" t="str">
            <v>인</v>
          </cell>
          <cell r="E343" t="str">
            <v>404</v>
          </cell>
        </row>
        <row r="344">
          <cell r="B344" t="str">
            <v>노무비</v>
          </cell>
          <cell r="C344" t="str">
            <v>저압케이블공</v>
          </cell>
          <cell r="D344" t="str">
            <v>인</v>
          </cell>
          <cell r="E344" t="str">
            <v>81</v>
          </cell>
        </row>
        <row r="345">
          <cell r="B345" t="str">
            <v>노무비</v>
          </cell>
          <cell r="C345" t="str">
            <v>저압케이블공</v>
          </cell>
          <cell r="D345" t="str">
            <v>인</v>
          </cell>
          <cell r="E345" t="str">
            <v>214</v>
          </cell>
        </row>
        <row r="346">
          <cell r="B346" t="str">
            <v>노무비</v>
          </cell>
          <cell r="C346" t="str">
            <v>저압케이블공</v>
          </cell>
          <cell r="D346" t="str">
            <v>인</v>
          </cell>
          <cell r="E346" t="str">
            <v>28</v>
          </cell>
        </row>
        <row r="347">
          <cell r="B347" t="str">
            <v>노무비</v>
          </cell>
          <cell r="C347" t="str">
            <v>저압케이블공</v>
          </cell>
          <cell r="D347" t="str">
            <v>인</v>
          </cell>
          <cell r="E347" t="str">
            <v>6</v>
          </cell>
        </row>
        <row r="348">
          <cell r="B348" t="str">
            <v>노무비</v>
          </cell>
          <cell r="C348" t="str">
            <v>저압케이블공</v>
          </cell>
          <cell r="D348" t="str">
            <v>인</v>
          </cell>
          <cell r="E348" t="str">
            <v>27</v>
          </cell>
        </row>
        <row r="349">
          <cell r="B349" t="str">
            <v>노무비</v>
          </cell>
          <cell r="C349" t="str">
            <v>저압케이블공</v>
          </cell>
          <cell r="D349" t="str">
            <v>인</v>
          </cell>
          <cell r="E349" t="str">
            <v>148</v>
          </cell>
        </row>
        <row r="350">
          <cell r="B350" t="str">
            <v>노무비</v>
          </cell>
          <cell r="C350" t="str">
            <v>저압케이블공</v>
          </cell>
          <cell r="D350" t="str">
            <v>인</v>
          </cell>
          <cell r="E350" t="str">
            <v>7</v>
          </cell>
        </row>
        <row r="351">
          <cell r="B351" t="str">
            <v>노무비</v>
          </cell>
          <cell r="C351" t="str">
            <v>저압케이블공</v>
          </cell>
          <cell r="D351" t="str">
            <v>인</v>
          </cell>
          <cell r="E351" t="str">
            <v>3</v>
          </cell>
        </row>
        <row r="352">
          <cell r="B352" t="str">
            <v>노무비</v>
          </cell>
          <cell r="C352" t="str">
            <v>저압케이블공</v>
          </cell>
          <cell r="D352" t="str">
            <v>인</v>
          </cell>
          <cell r="E352" t="str">
            <v>3</v>
          </cell>
        </row>
        <row r="353">
          <cell r="B353" t="str">
            <v>노무비</v>
          </cell>
          <cell r="C353" t="str">
            <v>저압케이블공</v>
          </cell>
          <cell r="D353" t="str">
            <v>인</v>
          </cell>
          <cell r="E353" t="str">
            <v>122</v>
          </cell>
        </row>
        <row r="354">
          <cell r="B354" t="str">
            <v>노무비</v>
          </cell>
          <cell r="C354" t="str">
            <v>저압케이블공</v>
          </cell>
          <cell r="D354" t="str">
            <v>인</v>
          </cell>
          <cell r="E354" t="str">
            <v>8</v>
          </cell>
        </row>
        <row r="355">
          <cell r="B355" t="str">
            <v>노무비</v>
          </cell>
          <cell r="C355" t="str">
            <v>저압케이블공</v>
          </cell>
          <cell r="D355" t="str">
            <v>인</v>
          </cell>
          <cell r="E355" t="str">
            <v>70</v>
          </cell>
        </row>
        <row r="356">
          <cell r="B356" t="str">
            <v>노무비</v>
          </cell>
          <cell r="C356" t="str">
            <v>저압케이블공</v>
          </cell>
          <cell r="D356" t="str">
            <v>인</v>
          </cell>
          <cell r="E356" t="str">
            <v>3</v>
          </cell>
        </row>
        <row r="357">
          <cell r="B357" t="str">
            <v>노무비</v>
          </cell>
          <cell r="C357" t="str">
            <v>저압케이블공</v>
          </cell>
          <cell r="D357" t="str">
            <v>인</v>
          </cell>
          <cell r="E357" t="str">
            <v>2</v>
          </cell>
        </row>
        <row r="358">
          <cell r="B358" t="str">
            <v>노무비</v>
          </cell>
          <cell r="C358" t="str">
            <v>저압케이블공</v>
          </cell>
          <cell r="D358" t="str">
            <v>인</v>
          </cell>
          <cell r="E358" t="str">
            <v>31</v>
          </cell>
        </row>
        <row r="359">
          <cell r="B359" t="str">
            <v>노무비</v>
          </cell>
          <cell r="C359" t="str">
            <v>저압케이블공</v>
          </cell>
          <cell r="D359" t="str">
            <v>인</v>
          </cell>
          <cell r="E359" t="str">
            <v>24</v>
          </cell>
        </row>
        <row r="360">
          <cell r="B360" t="str">
            <v>노무비</v>
          </cell>
          <cell r="C360" t="str">
            <v>저압케이블공</v>
          </cell>
          <cell r="D360" t="str">
            <v>인</v>
          </cell>
          <cell r="E360" t="str">
            <v>15</v>
          </cell>
        </row>
        <row r="361">
          <cell r="B361" t="str">
            <v>노무비</v>
          </cell>
          <cell r="C361" t="str">
            <v>저압케이블공</v>
          </cell>
          <cell r="D361" t="str">
            <v>인</v>
          </cell>
          <cell r="E361" t="str">
            <v>6</v>
          </cell>
        </row>
        <row r="362">
          <cell r="B362" t="str">
            <v>노무비</v>
          </cell>
          <cell r="C362" t="str">
            <v>저압케이블공</v>
          </cell>
          <cell r="D362" t="str">
            <v>인</v>
          </cell>
          <cell r="E362" t="str">
            <v>6</v>
          </cell>
        </row>
        <row r="363">
          <cell r="B363" t="str">
            <v>노무비</v>
          </cell>
          <cell r="C363" t="str">
            <v>저압케이블공</v>
          </cell>
          <cell r="D363" t="str">
            <v>인</v>
          </cell>
          <cell r="E363" t="str">
            <v>3</v>
          </cell>
        </row>
        <row r="364">
          <cell r="B364" t="str">
            <v>노무비</v>
          </cell>
          <cell r="C364" t="str">
            <v>중기계조립공</v>
          </cell>
          <cell r="D364" t="str">
            <v>식</v>
          </cell>
          <cell r="E364" t="str">
            <v>82</v>
          </cell>
        </row>
        <row r="365">
          <cell r="B365" t="str">
            <v>노무비</v>
          </cell>
          <cell r="C365" t="str">
            <v>통신내선공</v>
          </cell>
          <cell r="D365" t="str">
            <v>인</v>
          </cell>
          <cell r="E365" t="str">
            <v>9</v>
          </cell>
        </row>
        <row r="366">
          <cell r="B366" t="str">
            <v>노무비</v>
          </cell>
          <cell r="C366" t="str">
            <v>통신내선공</v>
          </cell>
          <cell r="D366" t="str">
            <v>인</v>
          </cell>
          <cell r="E366" t="str">
            <v>5</v>
          </cell>
        </row>
        <row r="367">
          <cell r="B367" t="str">
            <v>노무비</v>
          </cell>
          <cell r="C367" t="str">
            <v>통신내선공</v>
          </cell>
          <cell r="D367" t="str">
            <v>인</v>
          </cell>
          <cell r="E367" t="str">
            <v>9</v>
          </cell>
        </row>
        <row r="368">
          <cell r="B368" t="str">
            <v>노무비</v>
          </cell>
          <cell r="C368" t="str">
            <v>통신내선공</v>
          </cell>
          <cell r="D368" t="str">
            <v>인</v>
          </cell>
          <cell r="E368" t="str">
            <v>2</v>
          </cell>
        </row>
        <row r="369">
          <cell r="B369" t="str">
            <v>노무비</v>
          </cell>
          <cell r="C369" t="str">
            <v>통신내선공</v>
          </cell>
          <cell r="D369" t="str">
            <v>인</v>
          </cell>
          <cell r="E369" t="str">
            <v>12</v>
          </cell>
        </row>
        <row r="370">
          <cell r="B370" t="str">
            <v>노무비</v>
          </cell>
          <cell r="C370" t="str">
            <v>통신내선공</v>
          </cell>
          <cell r="D370" t="str">
            <v>인</v>
          </cell>
          <cell r="E370" t="str">
            <v>4</v>
          </cell>
        </row>
        <row r="371">
          <cell r="B371" t="str">
            <v>노무비</v>
          </cell>
          <cell r="C371" t="str">
            <v>통신내선공</v>
          </cell>
          <cell r="D371" t="str">
            <v>인</v>
          </cell>
          <cell r="E371" t="str">
            <v>5</v>
          </cell>
        </row>
        <row r="372">
          <cell r="B372" t="str">
            <v>노무비</v>
          </cell>
          <cell r="C372" t="str">
            <v>통신내선공</v>
          </cell>
          <cell r="D372" t="str">
            <v>인</v>
          </cell>
          <cell r="E372" t="str">
            <v>1</v>
          </cell>
        </row>
        <row r="373">
          <cell r="B373" t="str">
            <v>노무비</v>
          </cell>
          <cell r="C373" t="str">
            <v>통신내선공</v>
          </cell>
          <cell r="D373" t="str">
            <v>인</v>
          </cell>
          <cell r="E373" t="str">
            <v>1</v>
          </cell>
        </row>
        <row r="374">
          <cell r="B374" t="str">
            <v>노무비</v>
          </cell>
          <cell r="C374" t="str">
            <v>통신내선공</v>
          </cell>
          <cell r="D374" t="str">
            <v>인</v>
          </cell>
          <cell r="E374" t="str">
            <v>1</v>
          </cell>
        </row>
        <row r="375">
          <cell r="B375" t="str">
            <v>노무비</v>
          </cell>
          <cell r="C375" t="str">
            <v>통신케이블공</v>
          </cell>
          <cell r="D375" t="str">
            <v>인</v>
          </cell>
          <cell r="E375" t="str">
            <v>13</v>
          </cell>
        </row>
        <row r="376">
          <cell r="B376" t="str">
            <v>노무비</v>
          </cell>
          <cell r="C376" t="str">
            <v>통신케이블공</v>
          </cell>
          <cell r="D376" t="str">
            <v>인</v>
          </cell>
          <cell r="E376" t="str">
            <v>7</v>
          </cell>
        </row>
        <row r="377">
          <cell r="B377" t="str">
            <v>노무비</v>
          </cell>
          <cell r="C377" t="str">
            <v>통신케이블공</v>
          </cell>
          <cell r="D377" t="str">
            <v>인</v>
          </cell>
          <cell r="E377" t="str">
            <v>15</v>
          </cell>
        </row>
        <row r="378">
          <cell r="B378" t="str">
            <v>노무비</v>
          </cell>
          <cell r="C378" t="str">
            <v>통신케이블공</v>
          </cell>
          <cell r="D378" t="str">
            <v>인</v>
          </cell>
          <cell r="E378" t="str">
            <v>6</v>
          </cell>
        </row>
        <row r="379">
          <cell r="B379" t="str">
            <v>노무비</v>
          </cell>
          <cell r="C379" t="str">
            <v>통신케이블공</v>
          </cell>
          <cell r="D379" t="str">
            <v>인</v>
          </cell>
          <cell r="E379" t="str">
            <v>5</v>
          </cell>
        </row>
        <row r="380">
          <cell r="B380" t="str">
            <v>노무비</v>
          </cell>
          <cell r="C380" t="str">
            <v>통신케이블공</v>
          </cell>
          <cell r="D380" t="str">
            <v>인</v>
          </cell>
          <cell r="E380" t="str">
            <v>5</v>
          </cell>
        </row>
        <row r="381">
          <cell r="B381" t="str">
            <v>노출박스(1개용)</v>
          </cell>
          <cell r="C381" t="str">
            <v>1방출 16mm</v>
          </cell>
          <cell r="D381" t="str">
            <v>EA</v>
          </cell>
          <cell r="E381" t="str">
            <v>11</v>
          </cell>
        </row>
        <row r="382">
          <cell r="B382" t="str">
            <v>노출박스(1개용)</v>
          </cell>
          <cell r="C382" t="str">
            <v>2방출 16mm</v>
          </cell>
          <cell r="D382" t="str">
            <v>EA</v>
          </cell>
          <cell r="E382" t="str">
            <v>15</v>
          </cell>
        </row>
        <row r="383">
          <cell r="B383" t="str">
            <v>노출박스(1개용)</v>
          </cell>
          <cell r="C383" t="str">
            <v>4방출 16mm</v>
          </cell>
          <cell r="D383" t="str">
            <v>EA</v>
          </cell>
          <cell r="E383" t="str">
            <v>2</v>
          </cell>
        </row>
        <row r="384">
          <cell r="B384" t="str">
            <v>노출박스(1개용)</v>
          </cell>
          <cell r="C384" t="str">
            <v>4방출 22mm</v>
          </cell>
          <cell r="D384" t="str">
            <v>EA</v>
          </cell>
          <cell r="E384" t="str">
            <v>5</v>
          </cell>
        </row>
        <row r="385">
          <cell r="B385" t="str">
            <v>동피뢰침</v>
          </cell>
          <cell r="C385" t="str">
            <v>14*485</v>
          </cell>
          <cell r="D385" t="str">
            <v>EA</v>
          </cell>
          <cell r="E385" t="str">
            <v>22</v>
          </cell>
        </row>
        <row r="386">
          <cell r="B386" t="str">
            <v>되메우고다지기</v>
          </cell>
          <cell r="C386" t="str">
            <v>인력</v>
          </cell>
          <cell r="D386" t="str">
            <v>M3</v>
          </cell>
          <cell r="E386" t="str">
            <v>53</v>
          </cell>
        </row>
        <row r="387">
          <cell r="B387" t="str">
            <v>등기구 취부용 금구</v>
          </cell>
          <cell r="C387" t="str">
            <v>ZINC DIE CAS.</v>
          </cell>
          <cell r="D387" t="str">
            <v>EA</v>
          </cell>
          <cell r="E387" t="str">
            <v>200</v>
          </cell>
        </row>
        <row r="388">
          <cell r="B388" t="str">
            <v>등기구 취부용 금구</v>
          </cell>
          <cell r="C388" t="str">
            <v>ZINC DIE CAS.</v>
          </cell>
          <cell r="D388" t="str">
            <v>EA</v>
          </cell>
          <cell r="E388" t="str">
            <v>168</v>
          </cell>
        </row>
        <row r="389">
          <cell r="B389" t="str">
            <v>등기구 취부용 금구</v>
          </cell>
          <cell r="C389" t="str">
            <v>ZINC DIE CAS.</v>
          </cell>
          <cell r="D389" t="str">
            <v>EA</v>
          </cell>
          <cell r="E389" t="str">
            <v>40</v>
          </cell>
        </row>
        <row r="390">
          <cell r="B390" t="str">
            <v>등기구류(기체)</v>
          </cell>
          <cell r="D390" t="str">
            <v>식</v>
          </cell>
          <cell r="E390" t="str">
            <v>1</v>
          </cell>
        </row>
        <row r="391">
          <cell r="B391" t="str">
            <v>등기구보강(장력형)</v>
          </cell>
          <cell r="C391" t="str">
            <v>DOWN. LTG. 1.5M</v>
          </cell>
          <cell r="D391" t="str">
            <v>SET</v>
          </cell>
          <cell r="E391" t="str">
            <v>48</v>
          </cell>
        </row>
        <row r="392">
          <cell r="B392" t="str">
            <v>등기구보강(장력형)</v>
          </cell>
          <cell r="C392" t="str">
            <v>FL. LTG. 1.5M</v>
          </cell>
          <cell r="D392" t="str">
            <v>SET</v>
          </cell>
          <cell r="E392" t="str">
            <v>225</v>
          </cell>
        </row>
        <row r="393">
          <cell r="B393" t="str">
            <v>등기구보강(장력형)</v>
          </cell>
          <cell r="C393" t="str">
            <v>FL. LTG. 1.5M</v>
          </cell>
          <cell r="D393" t="str">
            <v>SET</v>
          </cell>
          <cell r="E393" t="str">
            <v>42</v>
          </cell>
        </row>
        <row r="394">
          <cell r="B394" t="str">
            <v>등기구보강(장력형)</v>
          </cell>
          <cell r="C394" t="str">
            <v>FL. LTG. 1.5M</v>
          </cell>
          <cell r="D394" t="str">
            <v>SET</v>
          </cell>
          <cell r="E394" t="str">
            <v>303</v>
          </cell>
        </row>
        <row r="395">
          <cell r="B395" t="str">
            <v>등기구보강(장력형)</v>
          </cell>
          <cell r="C395" t="str">
            <v>FL. LTG. 1.5M</v>
          </cell>
          <cell r="D395" t="str">
            <v>SET</v>
          </cell>
          <cell r="E395" t="str">
            <v>3</v>
          </cell>
        </row>
        <row r="396">
          <cell r="B396" t="str">
            <v>등기구보강(장력형)</v>
          </cell>
          <cell r="C396" t="str">
            <v>FL. LTG. 1.5M</v>
          </cell>
          <cell r="D396" t="str">
            <v>SET</v>
          </cell>
          <cell r="E396" t="str">
            <v>2</v>
          </cell>
        </row>
        <row r="397">
          <cell r="B397" t="str">
            <v>모래</v>
          </cell>
          <cell r="C397" t="str">
            <v>자연사</v>
          </cell>
          <cell r="D397" t="str">
            <v>M3</v>
          </cell>
          <cell r="E397" t="str">
            <v>38</v>
          </cell>
        </row>
        <row r="398">
          <cell r="B398" t="str">
            <v>모터싸이렌</v>
          </cell>
          <cell r="C398" t="str">
            <v>DC-24V</v>
          </cell>
          <cell r="D398" t="str">
            <v>EA</v>
          </cell>
          <cell r="E398" t="str">
            <v>3</v>
          </cell>
        </row>
        <row r="399">
          <cell r="B399" t="str">
            <v>무선안테나설치대</v>
          </cell>
          <cell r="D399" t="str">
            <v>개소</v>
          </cell>
          <cell r="E399" t="str">
            <v>1</v>
          </cell>
        </row>
        <row r="400">
          <cell r="B400" t="str">
            <v>박스커버</v>
          </cell>
          <cell r="C400" t="str">
            <v>오목</v>
          </cell>
          <cell r="D400" t="str">
            <v>EA</v>
          </cell>
          <cell r="E400" t="str">
            <v>55</v>
          </cell>
        </row>
        <row r="401">
          <cell r="B401" t="str">
            <v>박스커버</v>
          </cell>
          <cell r="C401" t="str">
            <v>오목</v>
          </cell>
          <cell r="D401" t="str">
            <v>EA</v>
          </cell>
          <cell r="E401" t="str">
            <v>6</v>
          </cell>
        </row>
        <row r="402">
          <cell r="B402" t="str">
            <v>박스커버</v>
          </cell>
          <cell r="C402" t="str">
            <v>오목</v>
          </cell>
          <cell r="D402" t="str">
            <v>EA</v>
          </cell>
          <cell r="E402" t="str">
            <v>9</v>
          </cell>
        </row>
        <row r="403">
          <cell r="B403" t="str">
            <v>박스커버</v>
          </cell>
          <cell r="C403" t="str">
            <v>오목</v>
          </cell>
          <cell r="D403" t="str">
            <v>EA</v>
          </cell>
          <cell r="E403" t="str">
            <v>3</v>
          </cell>
        </row>
        <row r="404">
          <cell r="B404" t="str">
            <v>박스커버</v>
          </cell>
          <cell r="C404" t="str">
            <v>오목</v>
          </cell>
          <cell r="D404" t="str">
            <v>EA</v>
          </cell>
          <cell r="E404" t="str">
            <v>1</v>
          </cell>
        </row>
        <row r="405">
          <cell r="B405" t="str">
            <v>박스커버</v>
          </cell>
          <cell r="C405" t="str">
            <v>오목</v>
          </cell>
          <cell r="D405" t="str">
            <v>EA</v>
          </cell>
          <cell r="E405" t="str">
            <v>23</v>
          </cell>
        </row>
        <row r="406">
          <cell r="B406" t="str">
            <v>박스커버</v>
          </cell>
          <cell r="C406" t="str">
            <v>오목</v>
          </cell>
          <cell r="D406" t="str">
            <v>EA</v>
          </cell>
          <cell r="E406" t="str">
            <v>10</v>
          </cell>
        </row>
        <row r="407">
          <cell r="B407" t="str">
            <v>박스커버</v>
          </cell>
          <cell r="C407" t="str">
            <v>오목</v>
          </cell>
          <cell r="D407" t="str">
            <v>EA</v>
          </cell>
          <cell r="E407" t="str">
            <v>2</v>
          </cell>
        </row>
        <row r="408">
          <cell r="B408" t="str">
            <v>박스커버</v>
          </cell>
          <cell r="C408" t="str">
            <v>오목</v>
          </cell>
          <cell r="D408" t="str">
            <v>EA</v>
          </cell>
          <cell r="E408" t="str">
            <v>1</v>
          </cell>
        </row>
        <row r="409">
          <cell r="B409" t="str">
            <v>박스커버</v>
          </cell>
          <cell r="C409" t="str">
            <v>평(4각)</v>
          </cell>
          <cell r="D409" t="str">
            <v>EA</v>
          </cell>
          <cell r="E409" t="str">
            <v>21</v>
          </cell>
        </row>
        <row r="410">
          <cell r="B410" t="str">
            <v>박스커버</v>
          </cell>
          <cell r="C410" t="str">
            <v>평(4각)</v>
          </cell>
          <cell r="D410" t="str">
            <v>EA</v>
          </cell>
          <cell r="E410" t="str">
            <v>8</v>
          </cell>
        </row>
        <row r="411">
          <cell r="B411" t="str">
            <v>박스커버</v>
          </cell>
          <cell r="C411" t="str">
            <v>평(4각)</v>
          </cell>
          <cell r="D411" t="str">
            <v>EA</v>
          </cell>
          <cell r="E411" t="str">
            <v>8</v>
          </cell>
        </row>
        <row r="412">
          <cell r="B412" t="str">
            <v>박스커버</v>
          </cell>
          <cell r="C412" t="str">
            <v>평(4각)</v>
          </cell>
          <cell r="D412" t="str">
            <v>EA</v>
          </cell>
          <cell r="E412" t="str">
            <v>20</v>
          </cell>
        </row>
        <row r="413">
          <cell r="B413" t="str">
            <v>박스커버</v>
          </cell>
          <cell r="C413" t="str">
            <v>평(4각)</v>
          </cell>
          <cell r="D413" t="str">
            <v>EA</v>
          </cell>
          <cell r="E413" t="str">
            <v>1</v>
          </cell>
        </row>
        <row r="414">
          <cell r="B414" t="str">
            <v>박스커버</v>
          </cell>
          <cell r="C414" t="str">
            <v>평(4각)</v>
          </cell>
          <cell r="D414" t="str">
            <v>EA</v>
          </cell>
          <cell r="E414" t="str">
            <v>4</v>
          </cell>
        </row>
        <row r="415">
          <cell r="B415" t="str">
            <v>박스커버</v>
          </cell>
          <cell r="C415" t="str">
            <v>평(4각)</v>
          </cell>
          <cell r="D415" t="str">
            <v>EA</v>
          </cell>
          <cell r="E415" t="str">
            <v>1</v>
          </cell>
        </row>
        <row r="416">
          <cell r="B416" t="str">
            <v>박스커버</v>
          </cell>
          <cell r="C416" t="str">
            <v>평(4각)</v>
          </cell>
          <cell r="D416" t="str">
            <v>EA</v>
          </cell>
          <cell r="E416" t="str">
            <v>3</v>
          </cell>
        </row>
        <row r="417">
          <cell r="B417" t="str">
            <v>박스커버</v>
          </cell>
          <cell r="C417" t="str">
            <v>평(4각)</v>
          </cell>
          <cell r="D417" t="str">
            <v>EA</v>
          </cell>
          <cell r="E417" t="str">
            <v>2</v>
          </cell>
        </row>
        <row r="418">
          <cell r="B418" t="str">
            <v>박스커버</v>
          </cell>
          <cell r="C418" t="str">
            <v>평(4각)</v>
          </cell>
          <cell r="D418" t="str">
            <v>EA</v>
          </cell>
          <cell r="E418" t="str">
            <v>6</v>
          </cell>
        </row>
        <row r="419">
          <cell r="B419" t="str">
            <v>박스커버</v>
          </cell>
          <cell r="C419" t="str">
            <v>평(4각)</v>
          </cell>
          <cell r="D419" t="str">
            <v>EA</v>
          </cell>
          <cell r="E419" t="str">
            <v>5</v>
          </cell>
        </row>
        <row r="420">
          <cell r="B420" t="str">
            <v>박스커버</v>
          </cell>
          <cell r="C420" t="str">
            <v>평(8각)</v>
          </cell>
          <cell r="D420" t="str">
            <v>EA</v>
          </cell>
          <cell r="E420" t="str">
            <v>261</v>
          </cell>
        </row>
        <row r="421">
          <cell r="B421" t="str">
            <v>박스커버</v>
          </cell>
          <cell r="C421" t="str">
            <v>평(8각)</v>
          </cell>
          <cell r="D421" t="str">
            <v>EA</v>
          </cell>
          <cell r="E421" t="str">
            <v>99</v>
          </cell>
        </row>
        <row r="422">
          <cell r="B422" t="str">
            <v>박스커버</v>
          </cell>
          <cell r="C422" t="str">
            <v>평(8각)</v>
          </cell>
          <cell r="D422" t="str">
            <v>EA</v>
          </cell>
          <cell r="E422" t="str">
            <v>37</v>
          </cell>
        </row>
        <row r="423">
          <cell r="B423" t="str">
            <v>박스커버</v>
          </cell>
          <cell r="C423" t="str">
            <v>평(8각)</v>
          </cell>
          <cell r="D423" t="str">
            <v>EA</v>
          </cell>
          <cell r="E423" t="str">
            <v>60</v>
          </cell>
        </row>
        <row r="424">
          <cell r="B424" t="str">
            <v>박스커버</v>
          </cell>
          <cell r="C424" t="str">
            <v>평(8각)</v>
          </cell>
          <cell r="D424" t="str">
            <v>EA</v>
          </cell>
          <cell r="E424" t="str">
            <v>5</v>
          </cell>
        </row>
        <row r="425">
          <cell r="B425" t="str">
            <v>박스커버</v>
          </cell>
          <cell r="C425" t="str">
            <v>평(8각)</v>
          </cell>
          <cell r="D425" t="str">
            <v>EA</v>
          </cell>
          <cell r="E425" t="str">
            <v>306</v>
          </cell>
        </row>
        <row r="426">
          <cell r="B426" t="str">
            <v>박스커버</v>
          </cell>
          <cell r="C426" t="str">
            <v>평(8각)</v>
          </cell>
          <cell r="D426" t="str">
            <v>EA</v>
          </cell>
          <cell r="E426" t="str">
            <v>2</v>
          </cell>
        </row>
        <row r="427">
          <cell r="B427" t="str">
            <v>박스커버</v>
          </cell>
          <cell r="C427" t="str">
            <v>평(8각)</v>
          </cell>
          <cell r="D427" t="str">
            <v>EA</v>
          </cell>
          <cell r="E427" t="str">
            <v>25</v>
          </cell>
        </row>
        <row r="428">
          <cell r="B428" t="str">
            <v>박스커버</v>
          </cell>
          <cell r="C428" t="str">
            <v>평(8각)</v>
          </cell>
          <cell r="D428" t="str">
            <v>EA</v>
          </cell>
          <cell r="E428" t="str">
            <v>17</v>
          </cell>
        </row>
        <row r="429">
          <cell r="B429" t="str">
            <v>박스커버</v>
          </cell>
          <cell r="C429" t="str">
            <v>평(8각)</v>
          </cell>
          <cell r="D429" t="str">
            <v>EA</v>
          </cell>
          <cell r="E429" t="str">
            <v>2</v>
          </cell>
        </row>
        <row r="430">
          <cell r="B430" t="str">
            <v>박스커버</v>
          </cell>
          <cell r="C430" t="str">
            <v>평(8각)</v>
          </cell>
          <cell r="D430" t="str">
            <v>EA</v>
          </cell>
          <cell r="E430" t="str">
            <v>22</v>
          </cell>
        </row>
        <row r="431">
          <cell r="B431" t="str">
            <v>박스커버</v>
          </cell>
          <cell r="C431" t="str">
            <v>평(8각)</v>
          </cell>
          <cell r="D431" t="str">
            <v>EA</v>
          </cell>
          <cell r="E431" t="str">
            <v>2</v>
          </cell>
        </row>
        <row r="432">
          <cell r="B432" t="str">
            <v>박스커버</v>
          </cell>
          <cell r="C432" t="str">
            <v>평(8각)</v>
          </cell>
          <cell r="D432" t="str">
            <v>EA</v>
          </cell>
          <cell r="E432" t="str">
            <v>2</v>
          </cell>
        </row>
        <row r="433">
          <cell r="B433" t="str">
            <v>박스커버</v>
          </cell>
          <cell r="C433" t="str">
            <v>평(8각)</v>
          </cell>
          <cell r="D433" t="str">
            <v>EA</v>
          </cell>
          <cell r="E433" t="str">
            <v>17</v>
          </cell>
        </row>
        <row r="434">
          <cell r="B434" t="str">
            <v>발신기셀</v>
          </cell>
          <cell r="C434" t="str">
            <v>소화전내장형</v>
          </cell>
          <cell r="D434" t="str">
            <v>SET</v>
          </cell>
          <cell r="E434" t="str">
            <v>5</v>
          </cell>
        </row>
        <row r="435">
          <cell r="B435" t="str">
            <v>방우접지1구콘센트</v>
          </cell>
          <cell r="C435" t="str">
            <v>칼라220V</v>
          </cell>
          <cell r="D435" t="str">
            <v>조</v>
          </cell>
          <cell r="E435" t="str">
            <v>10</v>
          </cell>
        </row>
        <row r="436">
          <cell r="B436" t="str">
            <v>방우접지1구콘센트</v>
          </cell>
          <cell r="C436" t="str">
            <v>칼라220V</v>
          </cell>
          <cell r="D436" t="str">
            <v>조</v>
          </cell>
          <cell r="E436" t="str">
            <v>4</v>
          </cell>
        </row>
        <row r="437">
          <cell r="B437" t="str">
            <v>방우접지1구콘센트</v>
          </cell>
          <cell r="C437" t="str">
            <v>칼라220V</v>
          </cell>
          <cell r="D437" t="str">
            <v>조</v>
          </cell>
          <cell r="E437" t="str">
            <v>5</v>
          </cell>
        </row>
        <row r="438">
          <cell r="B438" t="str">
            <v>방우접지1구콘센트</v>
          </cell>
          <cell r="C438" t="str">
            <v>칼라220V</v>
          </cell>
          <cell r="D438" t="str">
            <v>조</v>
          </cell>
          <cell r="E438" t="str">
            <v>10</v>
          </cell>
        </row>
        <row r="439">
          <cell r="B439" t="str">
            <v>벽부형스피커</v>
          </cell>
          <cell r="C439" t="str">
            <v>10W</v>
          </cell>
          <cell r="D439" t="str">
            <v>EA</v>
          </cell>
          <cell r="E439" t="str">
            <v>26</v>
          </cell>
        </row>
        <row r="440">
          <cell r="B440" t="str">
            <v>벽부형스피커</v>
          </cell>
          <cell r="C440" t="str">
            <v>10W</v>
          </cell>
          <cell r="D440" t="str">
            <v>EA</v>
          </cell>
          <cell r="E440" t="str">
            <v>7</v>
          </cell>
        </row>
        <row r="441">
          <cell r="B441" t="str">
            <v>부속자재</v>
          </cell>
          <cell r="C441" t="str">
            <v>배관의 15%</v>
          </cell>
          <cell r="D441" t="str">
            <v>식</v>
          </cell>
          <cell r="E441" t="str">
            <v>1</v>
          </cell>
        </row>
        <row r="442">
          <cell r="B442" t="str">
            <v>부속자재</v>
          </cell>
          <cell r="C442" t="str">
            <v>배관의 15%</v>
          </cell>
          <cell r="D442" t="str">
            <v>식</v>
          </cell>
          <cell r="E442" t="str">
            <v>1</v>
          </cell>
        </row>
        <row r="443">
          <cell r="B443" t="str">
            <v>부속자재</v>
          </cell>
          <cell r="C443" t="str">
            <v>배관의 15%</v>
          </cell>
          <cell r="D443" t="str">
            <v>식</v>
          </cell>
          <cell r="E443" t="str">
            <v>1</v>
          </cell>
        </row>
        <row r="444">
          <cell r="B444" t="str">
            <v>부속자재</v>
          </cell>
          <cell r="C444" t="str">
            <v>배관의 15%</v>
          </cell>
          <cell r="D444" t="str">
            <v>식</v>
          </cell>
          <cell r="E444" t="str">
            <v>1</v>
          </cell>
        </row>
        <row r="445">
          <cell r="B445" t="str">
            <v>부속자재</v>
          </cell>
          <cell r="C445" t="str">
            <v>배관의 15%</v>
          </cell>
          <cell r="D445" t="str">
            <v>식</v>
          </cell>
          <cell r="E445" t="str">
            <v>1</v>
          </cell>
        </row>
        <row r="446">
          <cell r="B446" t="str">
            <v>부속자재</v>
          </cell>
          <cell r="C446" t="str">
            <v>배관의 15%</v>
          </cell>
          <cell r="D446" t="str">
            <v>식</v>
          </cell>
          <cell r="E446" t="str">
            <v>1</v>
          </cell>
        </row>
        <row r="447">
          <cell r="B447" t="str">
            <v>부속자재</v>
          </cell>
          <cell r="C447" t="str">
            <v>배관의 15%</v>
          </cell>
          <cell r="D447" t="str">
            <v>식</v>
          </cell>
          <cell r="E447" t="str">
            <v>1</v>
          </cell>
        </row>
        <row r="448">
          <cell r="B448" t="str">
            <v>부속자재</v>
          </cell>
          <cell r="C448" t="str">
            <v>배관의 15%</v>
          </cell>
          <cell r="D448" t="str">
            <v>식</v>
          </cell>
          <cell r="E448" t="str">
            <v>1</v>
          </cell>
        </row>
        <row r="449">
          <cell r="B449" t="str">
            <v>부속자재</v>
          </cell>
          <cell r="C449" t="str">
            <v>배관의 15%</v>
          </cell>
          <cell r="D449" t="str">
            <v>식</v>
          </cell>
          <cell r="E449" t="str">
            <v>1</v>
          </cell>
        </row>
        <row r="450">
          <cell r="B450" t="str">
            <v>부속자재</v>
          </cell>
          <cell r="C450" t="str">
            <v>배관의 15%</v>
          </cell>
          <cell r="D450" t="str">
            <v>식</v>
          </cell>
          <cell r="E450" t="str">
            <v>1</v>
          </cell>
        </row>
        <row r="451">
          <cell r="B451" t="str">
            <v>부속자재</v>
          </cell>
          <cell r="C451" t="str">
            <v>배관의 15%</v>
          </cell>
          <cell r="D451" t="str">
            <v>식</v>
          </cell>
          <cell r="E451" t="str">
            <v>1</v>
          </cell>
        </row>
        <row r="452">
          <cell r="B452" t="str">
            <v>부속자재</v>
          </cell>
          <cell r="C452" t="str">
            <v>배관의 15%</v>
          </cell>
          <cell r="D452" t="str">
            <v>식</v>
          </cell>
          <cell r="E452" t="str">
            <v>1</v>
          </cell>
        </row>
        <row r="453">
          <cell r="B453" t="str">
            <v>부속자재</v>
          </cell>
          <cell r="C453" t="str">
            <v>배관의 15%</v>
          </cell>
          <cell r="D453" t="str">
            <v>식</v>
          </cell>
          <cell r="E453" t="str">
            <v>1</v>
          </cell>
        </row>
        <row r="454">
          <cell r="B454" t="str">
            <v>부속자재</v>
          </cell>
          <cell r="C454" t="str">
            <v>배관의 15%</v>
          </cell>
          <cell r="D454" t="str">
            <v>식</v>
          </cell>
          <cell r="E454" t="str">
            <v>1</v>
          </cell>
        </row>
        <row r="455">
          <cell r="B455" t="str">
            <v>부속자재</v>
          </cell>
          <cell r="C455" t="str">
            <v>배관의 15%</v>
          </cell>
          <cell r="D455" t="str">
            <v>식</v>
          </cell>
          <cell r="E455" t="str">
            <v>1</v>
          </cell>
        </row>
        <row r="456">
          <cell r="B456" t="str">
            <v>부속자재</v>
          </cell>
          <cell r="C456" t="str">
            <v>배관의 15%</v>
          </cell>
          <cell r="D456" t="str">
            <v>식</v>
          </cell>
          <cell r="E456" t="str">
            <v>1</v>
          </cell>
        </row>
        <row r="457">
          <cell r="B457" t="str">
            <v>부속자재</v>
          </cell>
          <cell r="C457" t="str">
            <v>배관의 15%</v>
          </cell>
          <cell r="D457" t="str">
            <v>식</v>
          </cell>
          <cell r="E457" t="str">
            <v>1</v>
          </cell>
        </row>
        <row r="458">
          <cell r="B458" t="str">
            <v>부속자재</v>
          </cell>
          <cell r="C458" t="str">
            <v>배관의 15%</v>
          </cell>
          <cell r="D458" t="str">
            <v>식</v>
          </cell>
          <cell r="E458" t="str">
            <v>1</v>
          </cell>
        </row>
        <row r="459">
          <cell r="B459" t="str">
            <v>부속자재</v>
          </cell>
          <cell r="C459" t="str">
            <v>배관의 15%</v>
          </cell>
          <cell r="D459" t="str">
            <v>식</v>
          </cell>
          <cell r="E459" t="str">
            <v>1</v>
          </cell>
        </row>
        <row r="460">
          <cell r="B460" t="str">
            <v>부속자재</v>
          </cell>
          <cell r="C460" t="str">
            <v>배관의 15%</v>
          </cell>
          <cell r="D460" t="str">
            <v>식</v>
          </cell>
          <cell r="E460" t="str">
            <v>1</v>
          </cell>
        </row>
        <row r="461">
          <cell r="B461" t="str">
            <v>부속자재</v>
          </cell>
          <cell r="C461" t="str">
            <v>배관의 15%</v>
          </cell>
          <cell r="D461" t="str">
            <v>식</v>
          </cell>
          <cell r="E461" t="str">
            <v>1</v>
          </cell>
        </row>
        <row r="462">
          <cell r="B462" t="str">
            <v>부속자재</v>
          </cell>
          <cell r="C462" t="str">
            <v>배관의 15%</v>
          </cell>
          <cell r="D462" t="str">
            <v>식</v>
          </cell>
          <cell r="E462" t="str">
            <v>1</v>
          </cell>
        </row>
        <row r="463">
          <cell r="B463" t="str">
            <v>부속자재</v>
          </cell>
          <cell r="C463" t="str">
            <v>배관의 15%</v>
          </cell>
          <cell r="D463" t="str">
            <v>식</v>
          </cell>
          <cell r="E463" t="str">
            <v>1</v>
          </cell>
        </row>
        <row r="464">
          <cell r="B464" t="str">
            <v>부속자재</v>
          </cell>
          <cell r="C464" t="str">
            <v>배관의 15%</v>
          </cell>
          <cell r="D464" t="str">
            <v>식</v>
          </cell>
          <cell r="E464" t="str">
            <v>1</v>
          </cell>
        </row>
        <row r="465">
          <cell r="B465" t="str">
            <v>부속자재</v>
          </cell>
          <cell r="C465" t="str">
            <v>배관의 15%</v>
          </cell>
          <cell r="D465" t="str">
            <v>식</v>
          </cell>
          <cell r="E465" t="str">
            <v>1</v>
          </cell>
        </row>
        <row r="466">
          <cell r="B466" t="str">
            <v>부속자재</v>
          </cell>
          <cell r="C466" t="str">
            <v>배관의 15%</v>
          </cell>
          <cell r="D466" t="str">
            <v>식</v>
          </cell>
          <cell r="E466" t="str">
            <v>1</v>
          </cell>
        </row>
        <row r="467">
          <cell r="B467" t="str">
            <v>부속자재</v>
          </cell>
          <cell r="C467" t="str">
            <v>배관의 15%</v>
          </cell>
          <cell r="D467" t="str">
            <v>식</v>
          </cell>
          <cell r="E467" t="str">
            <v>1</v>
          </cell>
        </row>
        <row r="468">
          <cell r="B468" t="str">
            <v>부속자재</v>
          </cell>
          <cell r="C468" t="str">
            <v>배관의 15%</v>
          </cell>
          <cell r="D468" t="str">
            <v>식</v>
          </cell>
          <cell r="E468" t="str">
            <v>1</v>
          </cell>
        </row>
        <row r="469">
          <cell r="B469" t="str">
            <v>부속자재</v>
          </cell>
          <cell r="C469" t="str">
            <v>배관의 15%</v>
          </cell>
          <cell r="D469" t="str">
            <v>식</v>
          </cell>
          <cell r="E469" t="str">
            <v>1</v>
          </cell>
        </row>
        <row r="470">
          <cell r="B470" t="str">
            <v>부속자재</v>
          </cell>
          <cell r="C470" t="str">
            <v>배관의 15%</v>
          </cell>
          <cell r="D470" t="str">
            <v>식</v>
          </cell>
          <cell r="E470" t="str">
            <v>1</v>
          </cell>
        </row>
        <row r="471">
          <cell r="B471" t="str">
            <v>부속자재</v>
          </cell>
          <cell r="C471" t="str">
            <v>배관의 15%</v>
          </cell>
          <cell r="D471" t="str">
            <v>식</v>
          </cell>
          <cell r="E471" t="str">
            <v>1</v>
          </cell>
        </row>
        <row r="472">
          <cell r="B472" t="str">
            <v>부속자재</v>
          </cell>
          <cell r="C472" t="str">
            <v>배관의 15%</v>
          </cell>
          <cell r="D472" t="str">
            <v>식</v>
          </cell>
          <cell r="E472" t="str">
            <v>1</v>
          </cell>
        </row>
        <row r="473">
          <cell r="B473" t="str">
            <v>부속자재</v>
          </cell>
          <cell r="C473" t="str">
            <v>배관의 15%</v>
          </cell>
          <cell r="D473" t="str">
            <v>식</v>
          </cell>
          <cell r="E473" t="str">
            <v>1</v>
          </cell>
        </row>
        <row r="474">
          <cell r="B474" t="str">
            <v>부속자재</v>
          </cell>
          <cell r="C474" t="str">
            <v>배관의 15%</v>
          </cell>
          <cell r="D474" t="str">
            <v>식</v>
          </cell>
          <cell r="E474" t="str">
            <v>1</v>
          </cell>
        </row>
        <row r="475">
          <cell r="B475" t="str">
            <v>부속자재</v>
          </cell>
          <cell r="C475" t="str">
            <v>배관의 15%</v>
          </cell>
          <cell r="D475" t="str">
            <v>식</v>
          </cell>
          <cell r="E475" t="str">
            <v>1</v>
          </cell>
        </row>
        <row r="476">
          <cell r="B476" t="str">
            <v>부속자재</v>
          </cell>
          <cell r="C476" t="str">
            <v>배관의 15%</v>
          </cell>
          <cell r="D476" t="str">
            <v>식</v>
          </cell>
          <cell r="E476" t="str">
            <v>1</v>
          </cell>
        </row>
        <row r="477">
          <cell r="B477" t="str">
            <v>부속자재</v>
          </cell>
          <cell r="C477" t="str">
            <v>배관의 15%</v>
          </cell>
          <cell r="D477" t="str">
            <v>식</v>
          </cell>
          <cell r="E477" t="str">
            <v>1</v>
          </cell>
        </row>
        <row r="478">
          <cell r="B478" t="str">
            <v>부속자재</v>
          </cell>
          <cell r="C478" t="str">
            <v>배관의 15%</v>
          </cell>
          <cell r="D478" t="str">
            <v>식</v>
          </cell>
          <cell r="E478" t="str">
            <v>1</v>
          </cell>
        </row>
        <row r="479">
          <cell r="B479" t="str">
            <v>부속자재</v>
          </cell>
          <cell r="C479" t="str">
            <v>배관의 15%</v>
          </cell>
          <cell r="D479" t="str">
            <v>식</v>
          </cell>
          <cell r="E479" t="str">
            <v>1</v>
          </cell>
        </row>
        <row r="480">
          <cell r="B480" t="str">
            <v>분전반지지대</v>
          </cell>
          <cell r="C480" t="str">
            <v>500*2000</v>
          </cell>
          <cell r="D480" t="str">
            <v>SET</v>
          </cell>
          <cell r="E480" t="str">
            <v>21</v>
          </cell>
        </row>
        <row r="481">
          <cell r="B481" t="str">
            <v>분전반지지대</v>
          </cell>
          <cell r="C481" t="str">
            <v>500*2000</v>
          </cell>
          <cell r="D481" t="str">
            <v>SET</v>
          </cell>
          <cell r="E481" t="str">
            <v>5</v>
          </cell>
        </row>
        <row r="482">
          <cell r="B482" t="str">
            <v>분전반지지대</v>
          </cell>
          <cell r="C482" t="str">
            <v>500*2000</v>
          </cell>
          <cell r="D482" t="str">
            <v>SET</v>
          </cell>
          <cell r="E482" t="str">
            <v>18</v>
          </cell>
        </row>
        <row r="483">
          <cell r="B483" t="str">
            <v>세이프티스위치</v>
          </cell>
          <cell r="C483" t="str">
            <v>옥내용3P100A</v>
          </cell>
          <cell r="D483" t="str">
            <v>EA</v>
          </cell>
          <cell r="E483" t="str">
            <v>4</v>
          </cell>
        </row>
        <row r="484">
          <cell r="B484" t="str">
            <v>세이프티스위치</v>
          </cell>
          <cell r="C484" t="str">
            <v>옥내용3P30A</v>
          </cell>
          <cell r="D484" t="str">
            <v>EA</v>
          </cell>
          <cell r="E484" t="str">
            <v>1</v>
          </cell>
        </row>
        <row r="485">
          <cell r="B485" t="str">
            <v>소모잡비</v>
          </cell>
          <cell r="C485" t="str">
            <v>배선배관의 2.0%</v>
          </cell>
          <cell r="D485" t="str">
            <v>식</v>
          </cell>
          <cell r="E485" t="str">
            <v>1</v>
          </cell>
        </row>
        <row r="486">
          <cell r="B486" t="str">
            <v>소모잡비</v>
          </cell>
          <cell r="C486" t="str">
            <v>배선배관의 2.0%</v>
          </cell>
          <cell r="D486" t="str">
            <v>식</v>
          </cell>
          <cell r="E486" t="str">
            <v>1</v>
          </cell>
        </row>
        <row r="487">
          <cell r="B487" t="str">
            <v>소모잡비</v>
          </cell>
          <cell r="C487" t="str">
            <v>배선배관의 2.0%</v>
          </cell>
          <cell r="D487" t="str">
            <v>식</v>
          </cell>
          <cell r="E487" t="str">
            <v>1</v>
          </cell>
        </row>
        <row r="488">
          <cell r="B488" t="str">
            <v>소모잡비</v>
          </cell>
          <cell r="C488" t="str">
            <v>배선배관의 2.0%</v>
          </cell>
          <cell r="D488" t="str">
            <v>식</v>
          </cell>
          <cell r="E488" t="str">
            <v>1</v>
          </cell>
        </row>
        <row r="489">
          <cell r="B489" t="str">
            <v>소모잡비</v>
          </cell>
          <cell r="C489" t="str">
            <v>배선배관의 2.0%</v>
          </cell>
          <cell r="D489" t="str">
            <v>식</v>
          </cell>
          <cell r="E489" t="str">
            <v>1</v>
          </cell>
        </row>
        <row r="490">
          <cell r="B490" t="str">
            <v>소모잡비</v>
          </cell>
          <cell r="C490" t="str">
            <v>배선배관의 2.0%</v>
          </cell>
          <cell r="D490" t="str">
            <v>식</v>
          </cell>
          <cell r="E490" t="str">
            <v>1</v>
          </cell>
        </row>
        <row r="491">
          <cell r="B491" t="str">
            <v>소모잡비</v>
          </cell>
          <cell r="C491" t="str">
            <v>배선배관의 2.0%</v>
          </cell>
          <cell r="D491" t="str">
            <v>식</v>
          </cell>
          <cell r="E491" t="str">
            <v>1</v>
          </cell>
        </row>
        <row r="492">
          <cell r="B492" t="str">
            <v>소모잡비</v>
          </cell>
          <cell r="C492" t="str">
            <v>배선배관의 2.0%</v>
          </cell>
          <cell r="D492" t="str">
            <v>식</v>
          </cell>
          <cell r="E492" t="str">
            <v>1</v>
          </cell>
        </row>
        <row r="493">
          <cell r="B493" t="str">
            <v>소모잡비</v>
          </cell>
          <cell r="C493" t="str">
            <v>배선배관의 2.0%</v>
          </cell>
          <cell r="D493" t="str">
            <v>식</v>
          </cell>
          <cell r="E493" t="str">
            <v>1</v>
          </cell>
        </row>
        <row r="494">
          <cell r="B494" t="str">
            <v>소모잡비</v>
          </cell>
          <cell r="C494" t="str">
            <v>배선배관의 2.0%</v>
          </cell>
          <cell r="D494" t="str">
            <v>식</v>
          </cell>
          <cell r="E494" t="str">
            <v>1</v>
          </cell>
        </row>
        <row r="495">
          <cell r="B495" t="str">
            <v>소모잡비</v>
          </cell>
          <cell r="C495" t="str">
            <v>배선배관의 2.0%</v>
          </cell>
          <cell r="D495" t="str">
            <v>식</v>
          </cell>
          <cell r="E495" t="str">
            <v>1</v>
          </cell>
        </row>
        <row r="496">
          <cell r="B496" t="str">
            <v>소모잡비</v>
          </cell>
          <cell r="C496" t="str">
            <v>배선배관의 2.0%</v>
          </cell>
          <cell r="D496" t="str">
            <v>식</v>
          </cell>
          <cell r="E496" t="str">
            <v>1</v>
          </cell>
        </row>
        <row r="497">
          <cell r="B497" t="str">
            <v>소모잡비</v>
          </cell>
          <cell r="C497" t="str">
            <v>배선배관의 2.0%</v>
          </cell>
          <cell r="D497" t="str">
            <v>식</v>
          </cell>
          <cell r="E497" t="str">
            <v>1</v>
          </cell>
        </row>
        <row r="498">
          <cell r="B498" t="str">
            <v>소모잡비</v>
          </cell>
          <cell r="C498" t="str">
            <v>배선배관의 2.0%</v>
          </cell>
          <cell r="D498" t="str">
            <v>식</v>
          </cell>
          <cell r="E498" t="str">
            <v>1</v>
          </cell>
        </row>
        <row r="499">
          <cell r="B499" t="str">
            <v>소모잡비</v>
          </cell>
          <cell r="C499" t="str">
            <v>배선배관의 2.0%</v>
          </cell>
          <cell r="D499" t="str">
            <v>식</v>
          </cell>
          <cell r="E499" t="str">
            <v>1</v>
          </cell>
        </row>
        <row r="500">
          <cell r="B500" t="str">
            <v>소모잡비</v>
          </cell>
          <cell r="C500" t="str">
            <v>배선배관의 2.0%</v>
          </cell>
          <cell r="D500" t="str">
            <v>식</v>
          </cell>
          <cell r="E500" t="str">
            <v>1</v>
          </cell>
        </row>
        <row r="501">
          <cell r="B501" t="str">
            <v>소모잡비</v>
          </cell>
          <cell r="C501" t="str">
            <v>배선배관의 2.0%</v>
          </cell>
          <cell r="D501" t="str">
            <v>식</v>
          </cell>
          <cell r="E501" t="str">
            <v>1</v>
          </cell>
        </row>
        <row r="502">
          <cell r="B502" t="str">
            <v>소모잡비</v>
          </cell>
          <cell r="C502" t="str">
            <v>배선배관의 2.0%</v>
          </cell>
          <cell r="D502" t="str">
            <v>식</v>
          </cell>
          <cell r="E502" t="str">
            <v>1</v>
          </cell>
        </row>
        <row r="503">
          <cell r="B503" t="str">
            <v>소모잡비</v>
          </cell>
          <cell r="C503" t="str">
            <v>배선배관의 2.0%</v>
          </cell>
          <cell r="D503" t="str">
            <v>식</v>
          </cell>
          <cell r="E503" t="str">
            <v>1</v>
          </cell>
        </row>
        <row r="504">
          <cell r="B504" t="str">
            <v>소모잡비</v>
          </cell>
          <cell r="C504" t="str">
            <v>배선배관의 2.0%</v>
          </cell>
          <cell r="D504" t="str">
            <v>식</v>
          </cell>
          <cell r="E504" t="str">
            <v>1</v>
          </cell>
        </row>
        <row r="505">
          <cell r="B505" t="str">
            <v>소모잡비</v>
          </cell>
          <cell r="C505" t="str">
            <v>배선배관의 2.0%</v>
          </cell>
          <cell r="D505" t="str">
            <v>식</v>
          </cell>
          <cell r="E505" t="str">
            <v>1</v>
          </cell>
        </row>
        <row r="506">
          <cell r="B506" t="str">
            <v>소모잡비</v>
          </cell>
          <cell r="C506" t="str">
            <v>배선배관의 2.0%</v>
          </cell>
          <cell r="D506" t="str">
            <v>식</v>
          </cell>
          <cell r="E506" t="str">
            <v>1</v>
          </cell>
        </row>
        <row r="507">
          <cell r="B507" t="str">
            <v>소모잡비</v>
          </cell>
          <cell r="C507" t="str">
            <v>배선배관의 2.0%</v>
          </cell>
          <cell r="D507" t="str">
            <v>식</v>
          </cell>
          <cell r="E507" t="str">
            <v>1</v>
          </cell>
        </row>
        <row r="508">
          <cell r="B508" t="str">
            <v>소모잡비</v>
          </cell>
          <cell r="C508" t="str">
            <v>배선배관의 2.0%</v>
          </cell>
          <cell r="D508" t="str">
            <v>식</v>
          </cell>
          <cell r="E508" t="str">
            <v>1</v>
          </cell>
        </row>
        <row r="509">
          <cell r="B509" t="str">
            <v>소모잡비</v>
          </cell>
          <cell r="C509" t="str">
            <v>배선배관의 2.0%</v>
          </cell>
          <cell r="D509" t="str">
            <v>식</v>
          </cell>
          <cell r="E509" t="str">
            <v>1</v>
          </cell>
        </row>
        <row r="510">
          <cell r="B510" t="str">
            <v>소모잡비</v>
          </cell>
          <cell r="C510" t="str">
            <v>배선배관의 2.0%</v>
          </cell>
          <cell r="D510" t="str">
            <v>식</v>
          </cell>
          <cell r="E510" t="str">
            <v>1</v>
          </cell>
        </row>
        <row r="511">
          <cell r="B511" t="str">
            <v>소모잡비</v>
          </cell>
          <cell r="C511" t="str">
            <v>배선배관의 2.0%</v>
          </cell>
          <cell r="D511" t="str">
            <v>식</v>
          </cell>
          <cell r="E511" t="str">
            <v>1</v>
          </cell>
        </row>
        <row r="512">
          <cell r="B512" t="str">
            <v>소모잡비</v>
          </cell>
          <cell r="C512" t="str">
            <v>배선배관의 2.0%</v>
          </cell>
          <cell r="D512" t="str">
            <v>식</v>
          </cell>
          <cell r="E512" t="str">
            <v>1</v>
          </cell>
        </row>
        <row r="513">
          <cell r="B513" t="str">
            <v>소모잡비</v>
          </cell>
          <cell r="C513" t="str">
            <v>배선배관의 2.0%</v>
          </cell>
          <cell r="D513" t="str">
            <v>식</v>
          </cell>
          <cell r="E513" t="str">
            <v>1</v>
          </cell>
        </row>
        <row r="514">
          <cell r="B514" t="str">
            <v>소모잡비</v>
          </cell>
          <cell r="C514" t="str">
            <v>배선배관의 2.0%</v>
          </cell>
          <cell r="D514" t="str">
            <v>식</v>
          </cell>
          <cell r="E514" t="str">
            <v>1</v>
          </cell>
        </row>
        <row r="515">
          <cell r="B515" t="str">
            <v>소모잡비</v>
          </cell>
          <cell r="C515" t="str">
            <v>배선배관의 2.0%</v>
          </cell>
          <cell r="D515" t="str">
            <v>식</v>
          </cell>
          <cell r="E515" t="str">
            <v>1</v>
          </cell>
        </row>
        <row r="516">
          <cell r="B516" t="str">
            <v>소모잡비</v>
          </cell>
          <cell r="C516" t="str">
            <v>배선배관의 2.0%</v>
          </cell>
          <cell r="D516" t="str">
            <v>식</v>
          </cell>
          <cell r="E516" t="str">
            <v>1</v>
          </cell>
        </row>
        <row r="517">
          <cell r="B517" t="str">
            <v>소모잡비</v>
          </cell>
          <cell r="C517" t="str">
            <v>배선배관의 2.0%</v>
          </cell>
          <cell r="D517" t="str">
            <v>식</v>
          </cell>
          <cell r="E517" t="str">
            <v>1</v>
          </cell>
        </row>
        <row r="518">
          <cell r="B518" t="str">
            <v>소모잡비</v>
          </cell>
          <cell r="C518" t="str">
            <v>배선배관의 2.0%</v>
          </cell>
          <cell r="D518" t="str">
            <v>식</v>
          </cell>
          <cell r="E518" t="str">
            <v>1</v>
          </cell>
        </row>
        <row r="519">
          <cell r="B519" t="str">
            <v>소모잡비</v>
          </cell>
          <cell r="C519" t="str">
            <v>배선배관의 2.0%</v>
          </cell>
          <cell r="D519" t="str">
            <v>식</v>
          </cell>
          <cell r="E519" t="str">
            <v>1</v>
          </cell>
        </row>
        <row r="520">
          <cell r="B520" t="str">
            <v>소모잡비</v>
          </cell>
          <cell r="C520" t="str">
            <v>배선배관의 2.0%</v>
          </cell>
          <cell r="D520" t="str">
            <v>식</v>
          </cell>
          <cell r="E520" t="str">
            <v>1</v>
          </cell>
        </row>
        <row r="521">
          <cell r="B521" t="str">
            <v>소모잡비</v>
          </cell>
          <cell r="C521" t="str">
            <v>배선배관의 2.0%</v>
          </cell>
          <cell r="D521" t="str">
            <v>식</v>
          </cell>
          <cell r="E521" t="str">
            <v>1</v>
          </cell>
        </row>
        <row r="522">
          <cell r="B522" t="str">
            <v>소모잡비</v>
          </cell>
          <cell r="C522" t="str">
            <v>배선배관의 2.0%</v>
          </cell>
          <cell r="D522" t="str">
            <v>식</v>
          </cell>
          <cell r="E522" t="str">
            <v>1</v>
          </cell>
        </row>
        <row r="523">
          <cell r="B523" t="str">
            <v>소모잡비</v>
          </cell>
          <cell r="C523" t="str">
            <v>배선배관의 2.0%</v>
          </cell>
          <cell r="D523" t="str">
            <v>식</v>
          </cell>
          <cell r="E523" t="str">
            <v>1</v>
          </cell>
        </row>
        <row r="524">
          <cell r="B524" t="str">
            <v>소모잡비</v>
          </cell>
          <cell r="C524" t="str">
            <v>플렌트전공</v>
          </cell>
          <cell r="D524" t="str">
            <v>식</v>
          </cell>
          <cell r="E524" t="str">
            <v>6</v>
          </cell>
        </row>
        <row r="525">
          <cell r="B525" t="str">
            <v>수공2호</v>
          </cell>
          <cell r="C525" t="str">
            <v>2.0*1.0*1.4m</v>
          </cell>
          <cell r="D525" t="str">
            <v>개소</v>
          </cell>
          <cell r="E525" t="str">
            <v>1</v>
          </cell>
        </row>
        <row r="526">
          <cell r="B526" t="str">
            <v>수동발신기셀</v>
          </cell>
          <cell r="C526" t="str">
            <v>단독형</v>
          </cell>
          <cell r="D526" t="str">
            <v>SET</v>
          </cell>
          <cell r="E526" t="str">
            <v>8</v>
          </cell>
        </row>
        <row r="527">
          <cell r="B527" t="str">
            <v>수동발신기셀</v>
          </cell>
          <cell r="C527" t="str">
            <v>단독형</v>
          </cell>
          <cell r="D527" t="str">
            <v>SET</v>
          </cell>
          <cell r="E527" t="str">
            <v>1</v>
          </cell>
        </row>
        <row r="528">
          <cell r="B528" t="str">
            <v>수동발신기셀</v>
          </cell>
          <cell r="C528" t="str">
            <v>단독형</v>
          </cell>
          <cell r="D528" t="str">
            <v>SET</v>
          </cell>
          <cell r="E528" t="str">
            <v>2</v>
          </cell>
        </row>
        <row r="529">
          <cell r="B529" t="str">
            <v>수동발신기셀</v>
          </cell>
          <cell r="C529" t="str">
            <v>단독형</v>
          </cell>
          <cell r="D529" t="str">
            <v>SET</v>
          </cell>
          <cell r="E529" t="str">
            <v>2</v>
          </cell>
        </row>
        <row r="530">
          <cell r="B530" t="str">
            <v>스위치박스</v>
          </cell>
          <cell r="C530" t="str">
            <v>1개용54mm</v>
          </cell>
          <cell r="D530" t="str">
            <v>EA</v>
          </cell>
          <cell r="E530" t="str">
            <v>44</v>
          </cell>
        </row>
        <row r="531">
          <cell r="B531" t="str">
            <v>스위치박스</v>
          </cell>
          <cell r="C531" t="str">
            <v>1개용54mm</v>
          </cell>
          <cell r="D531" t="str">
            <v>EA</v>
          </cell>
          <cell r="E531" t="str">
            <v>26</v>
          </cell>
        </row>
        <row r="532">
          <cell r="B532" t="str">
            <v>스위치박스</v>
          </cell>
          <cell r="C532" t="str">
            <v>1개용54mm</v>
          </cell>
          <cell r="D532" t="str">
            <v>EA</v>
          </cell>
          <cell r="E532" t="str">
            <v>6</v>
          </cell>
        </row>
        <row r="533">
          <cell r="B533" t="str">
            <v>스위치박스</v>
          </cell>
          <cell r="C533" t="str">
            <v>1개용54mm</v>
          </cell>
          <cell r="D533" t="str">
            <v>EA</v>
          </cell>
          <cell r="E533" t="str">
            <v>2</v>
          </cell>
        </row>
        <row r="534">
          <cell r="B534" t="str">
            <v>스위치박스</v>
          </cell>
          <cell r="C534" t="str">
            <v>1개용54mm</v>
          </cell>
          <cell r="D534" t="str">
            <v>EA</v>
          </cell>
          <cell r="E534" t="str">
            <v>20</v>
          </cell>
        </row>
        <row r="535">
          <cell r="B535" t="str">
            <v>스위치박스</v>
          </cell>
          <cell r="C535" t="str">
            <v>1개용54mm</v>
          </cell>
          <cell r="D535" t="str">
            <v>EA</v>
          </cell>
          <cell r="E535" t="str">
            <v>8</v>
          </cell>
        </row>
        <row r="536">
          <cell r="B536" t="str">
            <v>스위치박스</v>
          </cell>
          <cell r="C536" t="str">
            <v>1개용54mm</v>
          </cell>
          <cell r="D536" t="str">
            <v>EA</v>
          </cell>
          <cell r="E536" t="str">
            <v>2</v>
          </cell>
        </row>
        <row r="537">
          <cell r="B537" t="str">
            <v>스위치박스</v>
          </cell>
          <cell r="C537" t="str">
            <v>1개용54mm</v>
          </cell>
          <cell r="D537" t="str">
            <v>EA</v>
          </cell>
          <cell r="E537" t="str">
            <v>1</v>
          </cell>
        </row>
        <row r="538">
          <cell r="B538" t="str">
            <v>스위치박스</v>
          </cell>
          <cell r="C538" t="str">
            <v>1개용54mm</v>
          </cell>
          <cell r="D538" t="str">
            <v>EA</v>
          </cell>
          <cell r="E538" t="str">
            <v>31</v>
          </cell>
        </row>
        <row r="539">
          <cell r="B539" t="str">
            <v>스위치박스</v>
          </cell>
          <cell r="C539" t="str">
            <v>1개용54mm</v>
          </cell>
          <cell r="D539" t="str">
            <v>EA</v>
          </cell>
          <cell r="E539" t="str">
            <v>14</v>
          </cell>
        </row>
        <row r="540">
          <cell r="B540" t="str">
            <v>스위치박스</v>
          </cell>
          <cell r="C540" t="str">
            <v>1개용54mm</v>
          </cell>
          <cell r="D540" t="str">
            <v>EA</v>
          </cell>
          <cell r="E540" t="str">
            <v>6</v>
          </cell>
        </row>
        <row r="541">
          <cell r="B541" t="str">
            <v>스위치박스</v>
          </cell>
          <cell r="C541" t="str">
            <v>1개용54mm</v>
          </cell>
          <cell r="D541" t="str">
            <v>EA</v>
          </cell>
          <cell r="E541" t="str">
            <v>1</v>
          </cell>
        </row>
        <row r="542">
          <cell r="B542" t="str">
            <v>스위치박스</v>
          </cell>
          <cell r="C542" t="str">
            <v>1개용54mm</v>
          </cell>
          <cell r="D542" t="str">
            <v>EA</v>
          </cell>
          <cell r="E542" t="str">
            <v>11</v>
          </cell>
        </row>
        <row r="543">
          <cell r="B543" t="str">
            <v>스위치박스</v>
          </cell>
          <cell r="C543" t="str">
            <v>1개용54mm</v>
          </cell>
          <cell r="D543" t="str">
            <v>EA</v>
          </cell>
          <cell r="E543" t="str">
            <v>3</v>
          </cell>
        </row>
        <row r="544">
          <cell r="B544" t="str">
            <v>스위치박스</v>
          </cell>
          <cell r="C544" t="str">
            <v>1개용54mm</v>
          </cell>
          <cell r="D544" t="str">
            <v>EA</v>
          </cell>
          <cell r="E544" t="str">
            <v>3</v>
          </cell>
        </row>
        <row r="545">
          <cell r="B545" t="str">
            <v>스위치박스</v>
          </cell>
          <cell r="C545" t="str">
            <v>1개용54mm</v>
          </cell>
          <cell r="D545" t="str">
            <v>EA</v>
          </cell>
          <cell r="E545" t="str">
            <v>1</v>
          </cell>
        </row>
        <row r="546">
          <cell r="B546" t="str">
            <v>스위치박스</v>
          </cell>
          <cell r="C546" t="str">
            <v>1개용54mm</v>
          </cell>
          <cell r="D546" t="str">
            <v>EA</v>
          </cell>
          <cell r="E546" t="str">
            <v>20</v>
          </cell>
        </row>
        <row r="547">
          <cell r="B547" t="str">
            <v>씨링휘팅</v>
          </cell>
          <cell r="C547" t="str">
            <v>16mm</v>
          </cell>
          <cell r="D547" t="str">
            <v>EA</v>
          </cell>
          <cell r="E547" t="str">
            <v>5</v>
          </cell>
        </row>
        <row r="548">
          <cell r="B548" t="str">
            <v>씨링휘팅</v>
          </cell>
          <cell r="C548" t="str">
            <v>16mm</v>
          </cell>
          <cell r="D548" t="str">
            <v>EA</v>
          </cell>
          <cell r="E548" t="str">
            <v>1</v>
          </cell>
        </row>
        <row r="549">
          <cell r="B549" t="str">
            <v>씨링휘팅</v>
          </cell>
          <cell r="C549" t="str">
            <v>22mm</v>
          </cell>
          <cell r="D549" t="str">
            <v>EA</v>
          </cell>
          <cell r="E549" t="str">
            <v>15</v>
          </cell>
        </row>
        <row r="550">
          <cell r="B550" t="str">
            <v>씨링휘팅</v>
          </cell>
          <cell r="C550" t="str">
            <v>28mm</v>
          </cell>
          <cell r="D550" t="str">
            <v>EA</v>
          </cell>
          <cell r="E550" t="str">
            <v>3</v>
          </cell>
        </row>
        <row r="551">
          <cell r="B551" t="str">
            <v>씨링휘팅</v>
          </cell>
          <cell r="C551" t="str">
            <v>42mm</v>
          </cell>
          <cell r="D551" t="str">
            <v>EA</v>
          </cell>
          <cell r="E551" t="str">
            <v>2</v>
          </cell>
        </row>
        <row r="552">
          <cell r="B552" t="str">
            <v>음량조절기</v>
          </cell>
          <cell r="C552" t="str">
            <v>AL. 4STEP</v>
          </cell>
          <cell r="D552" t="str">
            <v>EA</v>
          </cell>
          <cell r="E552" t="str">
            <v>2</v>
          </cell>
        </row>
        <row r="553">
          <cell r="B553" t="str">
            <v>음량조절기</v>
          </cell>
          <cell r="C553" t="str">
            <v>AL. 4STEP</v>
          </cell>
          <cell r="D553" t="str">
            <v>EA</v>
          </cell>
          <cell r="E553" t="str">
            <v>1</v>
          </cell>
        </row>
        <row r="554">
          <cell r="B554" t="str">
            <v>음량조절기</v>
          </cell>
          <cell r="C554" t="str">
            <v>AL. 4STEP</v>
          </cell>
          <cell r="D554" t="str">
            <v>EA</v>
          </cell>
          <cell r="E554" t="str">
            <v>1</v>
          </cell>
        </row>
        <row r="555">
          <cell r="B555" t="str">
            <v>이온식감지기</v>
          </cell>
          <cell r="C555" t="str">
            <v>LED부착</v>
          </cell>
          <cell r="D555" t="str">
            <v>EA</v>
          </cell>
          <cell r="E555" t="str">
            <v>70</v>
          </cell>
        </row>
        <row r="556">
          <cell r="B556" t="str">
            <v>이온식감지기</v>
          </cell>
          <cell r="C556" t="str">
            <v>LED부착</v>
          </cell>
          <cell r="D556" t="str">
            <v>EA</v>
          </cell>
          <cell r="E556" t="str">
            <v>2</v>
          </cell>
        </row>
        <row r="557">
          <cell r="B557" t="str">
            <v>자동식감지기</v>
          </cell>
          <cell r="C557" t="str">
            <v>LED부착</v>
          </cell>
          <cell r="D557" t="str">
            <v>EA</v>
          </cell>
          <cell r="E557" t="str">
            <v>29</v>
          </cell>
        </row>
        <row r="558">
          <cell r="B558" t="str">
            <v>자동식감지기</v>
          </cell>
          <cell r="C558" t="str">
            <v>LED부착</v>
          </cell>
          <cell r="D558" t="str">
            <v>EA</v>
          </cell>
          <cell r="E558" t="str">
            <v>19</v>
          </cell>
        </row>
        <row r="559">
          <cell r="B559" t="str">
            <v>자동식감지기</v>
          </cell>
          <cell r="C559" t="str">
            <v>LED부착</v>
          </cell>
          <cell r="D559" t="str">
            <v>EA</v>
          </cell>
          <cell r="E559" t="str">
            <v>12</v>
          </cell>
        </row>
        <row r="560">
          <cell r="B560" t="str">
            <v>자동화재주수신반</v>
          </cell>
          <cell r="C560" t="str">
            <v>P형1급 42회로</v>
          </cell>
          <cell r="D560" t="str">
            <v>SET</v>
          </cell>
          <cell r="E560" t="str">
            <v>1</v>
          </cell>
        </row>
        <row r="561">
          <cell r="B561" t="str">
            <v>잔토처리</v>
          </cell>
          <cell r="C561" t="str">
            <v>인력</v>
          </cell>
          <cell r="D561" t="str">
            <v>M3</v>
          </cell>
          <cell r="E561" t="str">
            <v>38</v>
          </cell>
        </row>
        <row r="562">
          <cell r="B562" t="str">
            <v>전화콘센트</v>
          </cell>
          <cell r="C562" t="str">
            <v>칼라4P</v>
          </cell>
          <cell r="D562" t="str">
            <v>조</v>
          </cell>
          <cell r="E562" t="str">
            <v>22</v>
          </cell>
        </row>
        <row r="563">
          <cell r="B563" t="str">
            <v>전화콘센트</v>
          </cell>
          <cell r="C563" t="str">
            <v>칼라4P</v>
          </cell>
          <cell r="D563" t="str">
            <v>조</v>
          </cell>
          <cell r="E563" t="str">
            <v>3</v>
          </cell>
        </row>
        <row r="564">
          <cell r="B564" t="str">
            <v>전화콘센트</v>
          </cell>
          <cell r="C564" t="str">
            <v>칼라4P</v>
          </cell>
          <cell r="D564" t="str">
            <v>조</v>
          </cell>
          <cell r="E564" t="str">
            <v>15</v>
          </cell>
        </row>
        <row r="565">
          <cell r="B565" t="str">
            <v>전화콘센트</v>
          </cell>
          <cell r="C565" t="str">
            <v>칼라4P</v>
          </cell>
          <cell r="D565" t="str">
            <v>조</v>
          </cell>
          <cell r="E565" t="str">
            <v>2</v>
          </cell>
        </row>
        <row r="566">
          <cell r="B566" t="str">
            <v>접지1구 콘센트</v>
          </cell>
          <cell r="C566" t="str">
            <v>칼라220V</v>
          </cell>
          <cell r="D566" t="str">
            <v>조</v>
          </cell>
          <cell r="E566" t="str">
            <v>6</v>
          </cell>
        </row>
        <row r="567">
          <cell r="B567" t="str">
            <v>접지1구콘센트</v>
          </cell>
          <cell r="C567" t="str">
            <v>칼라220V</v>
          </cell>
          <cell r="D567" t="str">
            <v>조</v>
          </cell>
          <cell r="E567" t="str">
            <v>12</v>
          </cell>
        </row>
        <row r="568">
          <cell r="B568" t="str">
            <v>접지1구콘센트</v>
          </cell>
          <cell r="C568" t="str">
            <v>칼라220V</v>
          </cell>
          <cell r="D568" t="str">
            <v>조</v>
          </cell>
          <cell r="E568" t="str">
            <v>5</v>
          </cell>
        </row>
        <row r="569">
          <cell r="B569" t="str">
            <v>접지2구 콘센트</v>
          </cell>
          <cell r="C569" t="str">
            <v>칼라220V</v>
          </cell>
          <cell r="D569" t="str">
            <v>조</v>
          </cell>
          <cell r="E569" t="str">
            <v>21</v>
          </cell>
        </row>
        <row r="570">
          <cell r="B570" t="str">
            <v>접지2구 콘센트</v>
          </cell>
          <cell r="C570" t="str">
            <v>칼라220V</v>
          </cell>
          <cell r="D570" t="str">
            <v>조</v>
          </cell>
          <cell r="E570" t="str">
            <v>7</v>
          </cell>
        </row>
        <row r="571">
          <cell r="B571" t="str">
            <v>접지2구콘센트</v>
          </cell>
          <cell r="C571" t="str">
            <v>칼라220V</v>
          </cell>
          <cell r="D571" t="str">
            <v>조</v>
          </cell>
          <cell r="E571" t="str">
            <v>59</v>
          </cell>
        </row>
        <row r="572">
          <cell r="B572" t="str">
            <v>접지2구콘센트</v>
          </cell>
          <cell r="C572" t="str">
            <v>칼라220V</v>
          </cell>
          <cell r="D572" t="str">
            <v>조</v>
          </cell>
          <cell r="E572" t="str">
            <v>39</v>
          </cell>
        </row>
        <row r="573">
          <cell r="B573" t="str">
            <v>접지2구콘센트</v>
          </cell>
          <cell r="C573" t="str">
            <v>칼라220V</v>
          </cell>
          <cell r="D573" t="str">
            <v>조</v>
          </cell>
          <cell r="E573" t="str">
            <v>5</v>
          </cell>
        </row>
        <row r="574">
          <cell r="B574" t="str">
            <v>접지2구콘센트</v>
          </cell>
          <cell r="C574" t="str">
            <v>칼라220V</v>
          </cell>
          <cell r="D574" t="str">
            <v>조</v>
          </cell>
          <cell r="E574" t="str">
            <v>2</v>
          </cell>
        </row>
        <row r="575">
          <cell r="B575" t="str">
            <v>접지3상 콘센트</v>
          </cell>
          <cell r="C575" t="str">
            <v>30A250V</v>
          </cell>
          <cell r="D575" t="str">
            <v>조</v>
          </cell>
          <cell r="E575" t="str">
            <v>16</v>
          </cell>
        </row>
        <row r="576">
          <cell r="B576" t="str">
            <v>접지3상 콘센트</v>
          </cell>
          <cell r="C576" t="str">
            <v>30A480V</v>
          </cell>
          <cell r="D576" t="str">
            <v>조</v>
          </cell>
          <cell r="E576" t="str">
            <v>6</v>
          </cell>
        </row>
        <row r="577">
          <cell r="B577" t="str">
            <v>접지3상콘센트</v>
          </cell>
          <cell r="C577" t="str">
            <v>30A480V</v>
          </cell>
          <cell r="D577" t="str">
            <v>조</v>
          </cell>
          <cell r="E577" t="str">
            <v>22</v>
          </cell>
        </row>
        <row r="578">
          <cell r="B578" t="str">
            <v>접지봉</v>
          </cell>
          <cell r="C578" t="str">
            <v>D16*1800</v>
          </cell>
          <cell r="D578" t="str">
            <v>본</v>
          </cell>
          <cell r="E578" t="str">
            <v>6</v>
          </cell>
        </row>
        <row r="579">
          <cell r="B579" t="str">
            <v>접지봉</v>
          </cell>
          <cell r="C579" t="str">
            <v>D16*1800</v>
          </cell>
          <cell r="D579" t="str">
            <v>본</v>
          </cell>
          <cell r="E579" t="str">
            <v>3</v>
          </cell>
        </row>
        <row r="580">
          <cell r="B580" t="str">
            <v>접지봉</v>
          </cell>
          <cell r="C580" t="str">
            <v>D16*1800</v>
          </cell>
          <cell r="D580" t="str">
            <v>본</v>
          </cell>
          <cell r="E580" t="str">
            <v>3</v>
          </cell>
        </row>
        <row r="581">
          <cell r="B581" t="str">
            <v>접지봉</v>
          </cell>
          <cell r="C581" t="str">
            <v>D16*1800</v>
          </cell>
          <cell r="D581" t="str">
            <v>본</v>
          </cell>
          <cell r="E581" t="str">
            <v>3</v>
          </cell>
        </row>
        <row r="582">
          <cell r="B582" t="str">
            <v>접지봉</v>
          </cell>
          <cell r="C582" t="str">
            <v>D18*2400</v>
          </cell>
          <cell r="D582" t="str">
            <v>본</v>
          </cell>
          <cell r="E582" t="str">
            <v>18</v>
          </cell>
        </row>
        <row r="583">
          <cell r="B583" t="str">
            <v>접지봉</v>
          </cell>
          <cell r="C583" t="str">
            <v>D18*2400</v>
          </cell>
          <cell r="D583" t="str">
            <v>본</v>
          </cell>
          <cell r="E583" t="str">
            <v>12</v>
          </cell>
        </row>
        <row r="584">
          <cell r="B584" t="str">
            <v>접지봉 콘넥터</v>
          </cell>
          <cell r="C584" t="str">
            <v>"U"BOLT TYPE</v>
          </cell>
          <cell r="D584" t="str">
            <v>EA</v>
          </cell>
          <cell r="E584" t="str">
            <v>6</v>
          </cell>
        </row>
        <row r="585">
          <cell r="B585" t="str">
            <v>접지봉 콘넥터</v>
          </cell>
          <cell r="C585" t="str">
            <v>"U"BOLT TYPE</v>
          </cell>
          <cell r="D585" t="str">
            <v>EA</v>
          </cell>
          <cell r="E585" t="str">
            <v>18</v>
          </cell>
        </row>
        <row r="586">
          <cell r="B586" t="str">
            <v>접지봉콘넥터</v>
          </cell>
          <cell r="C586" t="str">
            <v>"U"BOLT TYPE</v>
          </cell>
          <cell r="D586" t="str">
            <v>EA</v>
          </cell>
          <cell r="E586" t="str">
            <v>3</v>
          </cell>
        </row>
        <row r="587">
          <cell r="B587" t="str">
            <v>접지봉콘넥터</v>
          </cell>
          <cell r="C587" t="str">
            <v>"U"BOLT TYPE</v>
          </cell>
          <cell r="D587" t="str">
            <v>EA</v>
          </cell>
          <cell r="E587" t="str">
            <v>12</v>
          </cell>
        </row>
        <row r="588">
          <cell r="B588" t="str">
            <v>접지봉콘넥터</v>
          </cell>
          <cell r="C588" t="str">
            <v>"U"BOLT TYPE</v>
          </cell>
          <cell r="D588" t="str">
            <v>EA</v>
          </cell>
          <cell r="E588" t="str">
            <v>3</v>
          </cell>
        </row>
        <row r="589">
          <cell r="B589" t="str">
            <v>접지봉콘넥터</v>
          </cell>
          <cell r="C589" t="str">
            <v>"U"BOLT TYPE</v>
          </cell>
          <cell r="D589" t="str">
            <v>EA</v>
          </cell>
          <cell r="E589" t="str">
            <v>3</v>
          </cell>
        </row>
        <row r="590">
          <cell r="B590" t="str">
            <v>접지시험단자반</v>
          </cell>
          <cell r="C590" t="str">
            <v>연강 1CCT</v>
          </cell>
          <cell r="D590" t="str">
            <v>면</v>
          </cell>
          <cell r="E590" t="str">
            <v>6</v>
          </cell>
        </row>
        <row r="591">
          <cell r="B591" t="str">
            <v>접지시험단자반</v>
          </cell>
          <cell r="C591" t="str">
            <v>연강1CCT</v>
          </cell>
          <cell r="D591" t="str">
            <v>면</v>
          </cell>
          <cell r="E591" t="str">
            <v>22</v>
          </cell>
        </row>
        <row r="592">
          <cell r="B592" t="str">
            <v>접지형2구콘센트</v>
          </cell>
          <cell r="C592" t="str">
            <v>15A125V</v>
          </cell>
          <cell r="D592" t="str">
            <v>조</v>
          </cell>
          <cell r="E592" t="str">
            <v>24</v>
          </cell>
        </row>
        <row r="593">
          <cell r="B593" t="str">
            <v>접지형2구콘센트</v>
          </cell>
          <cell r="C593" t="str">
            <v>15A125V</v>
          </cell>
          <cell r="D593" t="str">
            <v>조</v>
          </cell>
          <cell r="E593" t="str">
            <v>104</v>
          </cell>
        </row>
        <row r="594">
          <cell r="B594" t="str">
            <v>정온식감지기</v>
          </cell>
          <cell r="C594" t="str">
            <v>LED부착</v>
          </cell>
          <cell r="D594" t="str">
            <v>EA</v>
          </cell>
          <cell r="E594" t="str">
            <v>6</v>
          </cell>
        </row>
        <row r="595">
          <cell r="B595" t="str">
            <v>조명기구</v>
          </cell>
          <cell r="C595" t="str">
            <v>MH-1, 1/400W</v>
          </cell>
          <cell r="D595" t="str">
            <v>SET</v>
          </cell>
          <cell r="E595" t="str">
            <v>27</v>
          </cell>
        </row>
        <row r="596">
          <cell r="B596" t="str">
            <v>조명기구(내압방폭)</v>
          </cell>
          <cell r="C596" t="str">
            <v>FP, 2/40W</v>
          </cell>
          <cell r="D596" t="str">
            <v>SET</v>
          </cell>
          <cell r="E596" t="str">
            <v>26</v>
          </cell>
        </row>
        <row r="597">
          <cell r="B597" t="str">
            <v>조명기구(내압방폭)</v>
          </cell>
          <cell r="C597" t="str">
            <v>N, 1/100W</v>
          </cell>
          <cell r="D597" t="str">
            <v>SET</v>
          </cell>
          <cell r="E597" t="str">
            <v>1</v>
          </cell>
        </row>
        <row r="598">
          <cell r="B598" t="str">
            <v>조명기구(뉴무방습)</v>
          </cell>
          <cell r="C598" t="str">
            <v>IA, 1/100W</v>
          </cell>
          <cell r="D598" t="str">
            <v>SET</v>
          </cell>
          <cell r="E598" t="str">
            <v>4</v>
          </cell>
        </row>
        <row r="599">
          <cell r="B599" t="str">
            <v>조명기구(뉴무방습)</v>
          </cell>
          <cell r="C599" t="str">
            <v>IA, 1/100W</v>
          </cell>
          <cell r="D599" t="str">
            <v>SET</v>
          </cell>
          <cell r="E599" t="str">
            <v>4</v>
          </cell>
        </row>
        <row r="600">
          <cell r="B600" t="str">
            <v>조명기구(뉴무방습)</v>
          </cell>
          <cell r="C600" t="str">
            <v>IA, 1/100W</v>
          </cell>
          <cell r="D600" t="str">
            <v>SET</v>
          </cell>
          <cell r="E600" t="str">
            <v>1</v>
          </cell>
        </row>
        <row r="601">
          <cell r="B601" t="str">
            <v>조명기구(뉴무방습)</v>
          </cell>
          <cell r="C601" t="str">
            <v>IA, 1/100W</v>
          </cell>
          <cell r="D601" t="str">
            <v>SET</v>
          </cell>
          <cell r="E601" t="str">
            <v>1</v>
          </cell>
        </row>
        <row r="602">
          <cell r="B602" t="str">
            <v>조명기구(뉴무방습)</v>
          </cell>
          <cell r="C602" t="str">
            <v>IB, 1/100W</v>
          </cell>
          <cell r="D602" t="str">
            <v>SET</v>
          </cell>
          <cell r="E602" t="str">
            <v>4</v>
          </cell>
        </row>
        <row r="603">
          <cell r="B603" t="str">
            <v>조명기구(뉴무방습)</v>
          </cell>
          <cell r="C603" t="str">
            <v>IB, 1/100W</v>
          </cell>
          <cell r="D603" t="str">
            <v>SET</v>
          </cell>
          <cell r="E603" t="str">
            <v>3</v>
          </cell>
        </row>
        <row r="604">
          <cell r="B604" t="str">
            <v>조명기구(다운라이트)</v>
          </cell>
          <cell r="C604" t="str">
            <v>HA, 1/100W</v>
          </cell>
          <cell r="D604" t="str">
            <v>SET</v>
          </cell>
          <cell r="E604" t="str">
            <v>48</v>
          </cell>
        </row>
        <row r="605">
          <cell r="B605" t="str">
            <v>조명기구(매입개방)</v>
          </cell>
          <cell r="C605" t="str">
            <v>FM, 2/20W</v>
          </cell>
          <cell r="D605" t="str">
            <v>SET</v>
          </cell>
          <cell r="E605" t="str">
            <v>20</v>
          </cell>
        </row>
        <row r="606">
          <cell r="B606" t="str">
            <v>조명기구(매입개방)</v>
          </cell>
          <cell r="C606" t="str">
            <v>FM, 2/20W</v>
          </cell>
          <cell r="D606" t="str">
            <v>SET</v>
          </cell>
          <cell r="E606" t="str">
            <v>1</v>
          </cell>
        </row>
        <row r="607">
          <cell r="B607" t="str">
            <v>조명기구(매입개방)</v>
          </cell>
          <cell r="C607" t="str">
            <v>FM, 2/20W</v>
          </cell>
          <cell r="D607" t="str">
            <v>SET</v>
          </cell>
          <cell r="E607" t="str">
            <v>1</v>
          </cell>
        </row>
        <row r="608">
          <cell r="B608" t="str">
            <v>조명기구(매입개방)</v>
          </cell>
          <cell r="C608" t="str">
            <v>FM, 2/40W</v>
          </cell>
          <cell r="D608" t="str">
            <v>SET</v>
          </cell>
          <cell r="E608" t="str">
            <v>110</v>
          </cell>
        </row>
        <row r="609">
          <cell r="B609" t="str">
            <v>조명기구(매입개방)</v>
          </cell>
          <cell r="C609" t="str">
            <v>FM, 2/40W</v>
          </cell>
          <cell r="D609" t="str">
            <v>SET</v>
          </cell>
          <cell r="E609" t="str">
            <v>31</v>
          </cell>
        </row>
        <row r="610">
          <cell r="B610" t="str">
            <v>조명기구(매입개방)</v>
          </cell>
          <cell r="C610" t="str">
            <v>FM, 2/40W</v>
          </cell>
          <cell r="D610" t="str">
            <v>SET</v>
          </cell>
          <cell r="E610" t="str">
            <v>275</v>
          </cell>
        </row>
        <row r="611">
          <cell r="B611" t="str">
            <v>조명기구(매입개방)</v>
          </cell>
          <cell r="C611" t="str">
            <v>FM, 2/40W</v>
          </cell>
          <cell r="D611" t="str">
            <v>SET</v>
          </cell>
          <cell r="E611" t="str">
            <v>3</v>
          </cell>
        </row>
        <row r="612">
          <cell r="B612" t="str">
            <v>조명기구(매입개방)</v>
          </cell>
          <cell r="C612" t="str">
            <v>FM, 2/40W</v>
          </cell>
          <cell r="D612" t="str">
            <v>SET</v>
          </cell>
          <cell r="E612" t="str">
            <v>2</v>
          </cell>
        </row>
        <row r="613">
          <cell r="B613" t="str">
            <v>조명기구(매입아크릴)</v>
          </cell>
          <cell r="C613" t="str">
            <v>FM2, 1/40W</v>
          </cell>
          <cell r="D613" t="str">
            <v>SET</v>
          </cell>
          <cell r="E613" t="str">
            <v>4</v>
          </cell>
        </row>
        <row r="614">
          <cell r="B614" t="str">
            <v>조명기구(매입아크릴)</v>
          </cell>
          <cell r="C614" t="str">
            <v>FM2, 2/20W</v>
          </cell>
          <cell r="D614" t="str">
            <v>SET</v>
          </cell>
          <cell r="E614" t="str">
            <v>11</v>
          </cell>
        </row>
        <row r="615">
          <cell r="B615" t="str">
            <v>조명기구(매입아크릴)</v>
          </cell>
          <cell r="C615" t="str">
            <v>FM2, 2/20W</v>
          </cell>
          <cell r="D615" t="str">
            <v>SET</v>
          </cell>
          <cell r="E615" t="str">
            <v>2</v>
          </cell>
        </row>
        <row r="616">
          <cell r="B616" t="str">
            <v>조명기구(매입아크릴)</v>
          </cell>
          <cell r="C616" t="str">
            <v>FM2, 2/20W</v>
          </cell>
          <cell r="D616" t="str">
            <v>SET</v>
          </cell>
          <cell r="E616" t="str">
            <v>1</v>
          </cell>
        </row>
        <row r="617">
          <cell r="B617" t="str">
            <v>조명기구(벽부)</v>
          </cell>
          <cell r="C617" t="str">
            <v>FI, 1/40W</v>
          </cell>
          <cell r="D617" t="str">
            <v>SET</v>
          </cell>
          <cell r="E617" t="str">
            <v>5</v>
          </cell>
        </row>
        <row r="618">
          <cell r="B618" t="str">
            <v>조명기구(벽부)</v>
          </cell>
          <cell r="C618" t="str">
            <v>IP, 1/100W</v>
          </cell>
          <cell r="D618" t="str">
            <v>SET</v>
          </cell>
          <cell r="E618" t="str">
            <v>4</v>
          </cell>
        </row>
        <row r="619">
          <cell r="B619" t="str">
            <v>조명기구(벽부)</v>
          </cell>
          <cell r="C619" t="str">
            <v>IP, 1/100W</v>
          </cell>
          <cell r="D619" t="str">
            <v>SET</v>
          </cell>
          <cell r="E619" t="str">
            <v>17</v>
          </cell>
        </row>
        <row r="620">
          <cell r="B620" t="str">
            <v>조명기구(직부등)</v>
          </cell>
          <cell r="C620" t="str">
            <v>IB-1, 1/100W</v>
          </cell>
          <cell r="D620" t="str">
            <v>SET</v>
          </cell>
          <cell r="E620" t="str">
            <v>48</v>
          </cell>
        </row>
        <row r="621">
          <cell r="B621" t="str">
            <v>조명기구(직부등)</v>
          </cell>
          <cell r="C621" t="str">
            <v>IB-1, 1/100W</v>
          </cell>
          <cell r="D621" t="str">
            <v>SET</v>
          </cell>
          <cell r="E621" t="str">
            <v>16</v>
          </cell>
        </row>
        <row r="622">
          <cell r="B622" t="str">
            <v>조명기구(직부등)</v>
          </cell>
          <cell r="C622" t="str">
            <v>IB-1, 1/100W</v>
          </cell>
          <cell r="D622" t="str">
            <v>SET</v>
          </cell>
          <cell r="E622" t="str">
            <v>21</v>
          </cell>
        </row>
        <row r="623">
          <cell r="B623" t="str">
            <v>조명기구(직부등)</v>
          </cell>
          <cell r="C623" t="str">
            <v>IB-1, 1/100W</v>
          </cell>
          <cell r="D623" t="str">
            <v>SET</v>
          </cell>
          <cell r="E623" t="str">
            <v>20</v>
          </cell>
        </row>
        <row r="624">
          <cell r="B624" t="str">
            <v>조명기구(직부등)</v>
          </cell>
          <cell r="C624" t="str">
            <v>IB-1, 1/100W</v>
          </cell>
          <cell r="D624" t="str">
            <v>SET</v>
          </cell>
          <cell r="E624" t="str">
            <v>22</v>
          </cell>
        </row>
        <row r="625">
          <cell r="B625" t="str">
            <v>조명기구(파라보릭)</v>
          </cell>
          <cell r="C625" t="str">
            <v>FA, 4/20W</v>
          </cell>
          <cell r="D625" t="str">
            <v>SET</v>
          </cell>
          <cell r="E625" t="str">
            <v>80</v>
          </cell>
        </row>
        <row r="626">
          <cell r="B626" t="str">
            <v>조명기구(파라보릭)</v>
          </cell>
          <cell r="C626" t="str">
            <v>FA, 4/20W</v>
          </cell>
          <cell r="D626" t="str">
            <v>SET</v>
          </cell>
          <cell r="E626" t="str">
            <v>7</v>
          </cell>
        </row>
        <row r="627">
          <cell r="B627" t="str">
            <v>조명기구(파라보릭)</v>
          </cell>
          <cell r="C627" t="str">
            <v>FA, 4/20W</v>
          </cell>
          <cell r="D627" t="str">
            <v>SET</v>
          </cell>
          <cell r="E627" t="str">
            <v>21</v>
          </cell>
        </row>
        <row r="628">
          <cell r="B628" t="str">
            <v>조명기구(항공장애등)</v>
          </cell>
          <cell r="C628" t="str">
            <v>1/500W</v>
          </cell>
          <cell r="D628" t="str">
            <v>SET</v>
          </cell>
          <cell r="E628" t="str">
            <v>2</v>
          </cell>
        </row>
        <row r="629">
          <cell r="B629" t="str">
            <v>조명기구(RACE WAY)</v>
          </cell>
          <cell r="C629" t="str">
            <v>FC, 2/40W</v>
          </cell>
          <cell r="D629" t="str">
            <v>SET</v>
          </cell>
          <cell r="E629" t="str">
            <v>100</v>
          </cell>
        </row>
        <row r="630">
          <cell r="B630" t="str">
            <v>조명기구(RACE WAY)</v>
          </cell>
          <cell r="C630" t="str">
            <v>FC, 2/40W</v>
          </cell>
          <cell r="D630" t="str">
            <v>SET</v>
          </cell>
          <cell r="E630" t="str">
            <v>134</v>
          </cell>
        </row>
        <row r="631">
          <cell r="B631" t="str">
            <v>조명기구(RACE WAY)</v>
          </cell>
          <cell r="C631" t="str">
            <v>FC, 2/40W</v>
          </cell>
          <cell r="D631" t="str">
            <v>SET</v>
          </cell>
          <cell r="E631" t="str">
            <v>20</v>
          </cell>
        </row>
        <row r="632">
          <cell r="B632" t="str">
            <v>중간단자함</v>
          </cell>
          <cell r="C632" t="str">
            <v>연강10P</v>
          </cell>
          <cell r="D632" t="str">
            <v>면</v>
          </cell>
          <cell r="E632" t="str">
            <v>4</v>
          </cell>
        </row>
        <row r="633">
          <cell r="B633" t="str">
            <v>중간단자함</v>
          </cell>
          <cell r="C633" t="str">
            <v>연강10P</v>
          </cell>
          <cell r="D633" t="str">
            <v>면</v>
          </cell>
          <cell r="E633" t="str">
            <v>1</v>
          </cell>
        </row>
        <row r="634">
          <cell r="B634" t="str">
            <v>중간단자함</v>
          </cell>
          <cell r="C634" t="str">
            <v>연강10P</v>
          </cell>
          <cell r="D634" t="str">
            <v>면</v>
          </cell>
          <cell r="E634" t="str">
            <v>1</v>
          </cell>
        </row>
        <row r="635">
          <cell r="B635" t="str">
            <v>중간단자함</v>
          </cell>
          <cell r="C635" t="str">
            <v>연강10P</v>
          </cell>
          <cell r="D635" t="str">
            <v>면</v>
          </cell>
          <cell r="E635" t="str">
            <v>1</v>
          </cell>
        </row>
        <row r="636">
          <cell r="B636" t="str">
            <v>중간단자함</v>
          </cell>
          <cell r="C636" t="str">
            <v>연강10P</v>
          </cell>
          <cell r="D636" t="str">
            <v>면</v>
          </cell>
          <cell r="E636" t="str">
            <v>1</v>
          </cell>
        </row>
        <row r="637">
          <cell r="B637" t="str">
            <v>중간단자함</v>
          </cell>
          <cell r="C637" t="str">
            <v>연강10P</v>
          </cell>
          <cell r="D637" t="str">
            <v>면</v>
          </cell>
          <cell r="E637" t="str">
            <v>1</v>
          </cell>
        </row>
        <row r="638">
          <cell r="B638" t="str">
            <v>중간단자함</v>
          </cell>
          <cell r="C638" t="str">
            <v>연강10P</v>
          </cell>
          <cell r="D638" t="str">
            <v>면</v>
          </cell>
          <cell r="E638" t="str">
            <v>1</v>
          </cell>
        </row>
        <row r="639">
          <cell r="B639" t="str">
            <v>중간단자함</v>
          </cell>
          <cell r="C639" t="str">
            <v>연강10P</v>
          </cell>
          <cell r="D639" t="str">
            <v>면</v>
          </cell>
          <cell r="E639" t="str">
            <v>1</v>
          </cell>
        </row>
        <row r="640">
          <cell r="B640" t="str">
            <v>중간단자함</v>
          </cell>
          <cell r="C640" t="str">
            <v>연강20P</v>
          </cell>
          <cell r="D640" t="str">
            <v>면</v>
          </cell>
          <cell r="E640" t="str">
            <v>10</v>
          </cell>
        </row>
        <row r="641">
          <cell r="B641" t="str">
            <v>중간단자함</v>
          </cell>
          <cell r="C641" t="str">
            <v>연강20P</v>
          </cell>
          <cell r="D641" t="str">
            <v>면</v>
          </cell>
          <cell r="E641" t="str">
            <v>1</v>
          </cell>
        </row>
        <row r="642">
          <cell r="B642" t="str">
            <v>중간단자함</v>
          </cell>
          <cell r="C642" t="str">
            <v>연강20P</v>
          </cell>
          <cell r="D642" t="str">
            <v>면</v>
          </cell>
          <cell r="E642" t="str">
            <v>8</v>
          </cell>
        </row>
        <row r="643">
          <cell r="B643" t="str">
            <v>중간단자함</v>
          </cell>
          <cell r="C643" t="str">
            <v>연강20P</v>
          </cell>
          <cell r="D643" t="str">
            <v>면</v>
          </cell>
          <cell r="E643" t="str">
            <v>1</v>
          </cell>
        </row>
        <row r="644">
          <cell r="B644" t="str">
            <v>중간단자함</v>
          </cell>
          <cell r="C644" t="str">
            <v>연강20P</v>
          </cell>
          <cell r="D644" t="str">
            <v>면</v>
          </cell>
          <cell r="E644" t="str">
            <v>1</v>
          </cell>
        </row>
        <row r="645">
          <cell r="B645" t="str">
            <v>중간단자함</v>
          </cell>
          <cell r="C645" t="str">
            <v>연강30P</v>
          </cell>
          <cell r="D645" t="str">
            <v>면</v>
          </cell>
          <cell r="E645" t="str">
            <v>1</v>
          </cell>
        </row>
        <row r="646">
          <cell r="B646" t="str">
            <v>중간단자함</v>
          </cell>
          <cell r="C646" t="str">
            <v>연강50P</v>
          </cell>
          <cell r="D646" t="str">
            <v>면</v>
          </cell>
          <cell r="E646" t="str">
            <v>1</v>
          </cell>
        </row>
        <row r="647">
          <cell r="B647" t="str">
            <v>중간단자함</v>
          </cell>
          <cell r="C647" t="str">
            <v>연강50P</v>
          </cell>
          <cell r="D647" t="str">
            <v>면</v>
          </cell>
          <cell r="E647" t="str">
            <v>1</v>
          </cell>
        </row>
        <row r="648">
          <cell r="B648" t="str">
            <v>천정형선풍기</v>
          </cell>
          <cell r="C648" t="str">
            <v>속도조절기포함</v>
          </cell>
          <cell r="D648" t="str">
            <v>대</v>
          </cell>
          <cell r="E648" t="str">
            <v>3</v>
          </cell>
        </row>
        <row r="649">
          <cell r="B649" t="str">
            <v>천정형스피커</v>
          </cell>
          <cell r="C649" t="str">
            <v>원형3W</v>
          </cell>
          <cell r="D649" t="str">
            <v>EA</v>
          </cell>
          <cell r="E649" t="str">
            <v>19</v>
          </cell>
        </row>
        <row r="650">
          <cell r="B650" t="str">
            <v>천정형스피커</v>
          </cell>
          <cell r="C650" t="str">
            <v>원형3W</v>
          </cell>
          <cell r="D650" t="str">
            <v>EA</v>
          </cell>
          <cell r="E650" t="str">
            <v>18</v>
          </cell>
        </row>
        <row r="651">
          <cell r="B651" t="str">
            <v>천정형스피커</v>
          </cell>
          <cell r="C651" t="str">
            <v>원형3W</v>
          </cell>
          <cell r="D651" t="str">
            <v>EA</v>
          </cell>
          <cell r="E651" t="str">
            <v>1</v>
          </cell>
        </row>
        <row r="652">
          <cell r="B652" t="str">
            <v>축광피난구유도표지</v>
          </cell>
          <cell r="C652" t="str">
            <v>390*130mm</v>
          </cell>
          <cell r="D652" t="str">
            <v>EA</v>
          </cell>
          <cell r="E652" t="str">
            <v>39</v>
          </cell>
        </row>
        <row r="653">
          <cell r="B653" t="str">
            <v>칼라안테나설치</v>
          </cell>
          <cell r="D653" t="str">
            <v>개소</v>
          </cell>
          <cell r="E653" t="str">
            <v>1</v>
          </cell>
        </row>
        <row r="654">
          <cell r="B654" t="str">
            <v>칼라안테나설치</v>
          </cell>
          <cell r="D654" t="str">
            <v>개소</v>
          </cell>
          <cell r="E654" t="str">
            <v>1</v>
          </cell>
        </row>
        <row r="655">
          <cell r="B655" t="str">
            <v>터파기</v>
          </cell>
          <cell r="C655" t="str">
            <v>인력</v>
          </cell>
          <cell r="D655" t="str">
            <v>M3</v>
          </cell>
          <cell r="E655" t="str">
            <v>90</v>
          </cell>
        </row>
        <row r="656">
          <cell r="B656" t="str">
            <v>통로유도등</v>
          </cell>
          <cell r="C656" t="str">
            <v>매입10W(소형)</v>
          </cell>
          <cell r="D656" t="str">
            <v>EA</v>
          </cell>
          <cell r="E656" t="str">
            <v>1</v>
          </cell>
        </row>
        <row r="657">
          <cell r="B657" t="str">
            <v>파상형경질폴리전선관</v>
          </cell>
          <cell r="C657" t="str">
            <v>30mm</v>
          </cell>
          <cell r="D657" t="str">
            <v>M</v>
          </cell>
          <cell r="E657" t="str">
            <v>240</v>
          </cell>
        </row>
        <row r="658">
          <cell r="B658" t="str">
            <v>파상형경질폴리전선관</v>
          </cell>
          <cell r="C658" t="str">
            <v>30mm</v>
          </cell>
          <cell r="D658" t="str">
            <v>M</v>
          </cell>
          <cell r="E658" t="str">
            <v>209</v>
          </cell>
        </row>
        <row r="659">
          <cell r="B659" t="str">
            <v>파상형경질폴리전선관</v>
          </cell>
          <cell r="C659" t="str">
            <v>30mm</v>
          </cell>
          <cell r="D659" t="str">
            <v>M</v>
          </cell>
          <cell r="E659" t="str">
            <v>85</v>
          </cell>
        </row>
        <row r="660">
          <cell r="B660" t="str">
            <v>파상형경질폴리전선관</v>
          </cell>
          <cell r="C660" t="str">
            <v>65mm</v>
          </cell>
          <cell r="D660" t="str">
            <v>M</v>
          </cell>
          <cell r="E660" t="str">
            <v>245</v>
          </cell>
        </row>
        <row r="661">
          <cell r="B661" t="str">
            <v>파상형경질폴리전선관</v>
          </cell>
          <cell r="C661" t="str">
            <v>80mm</v>
          </cell>
          <cell r="D661" t="str">
            <v>M</v>
          </cell>
          <cell r="E661" t="str">
            <v>169</v>
          </cell>
        </row>
        <row r="662">
          <cell r="B662" t="str">
            <v>파이프크램프</v>
          </cell>
          <cell r="C662" t="str">
            <v>104mm</v>
          </cell>
          <cell r="D662" t="str">
            <v>EA</v>
          </cell>
          <cell r="E662" t="str">
            <v>2</v>
          </cell>
        </row>
        <row r="663">
          <cell r="B663" t="str">
            <v>파이프크램프</v>
          </cell>
          <cell r="C663" t="str">
            <v>16mm</v>
          </cell>
          <cell r="D663" t="str">
            <v>EA</v>
          </cell>
          <cell r="E663" t="str">
            <v>88</v>
          </cell>
        </row>
        <row r="664">
          <cell r="B664" t="str">
            <v>파이프크램프</v>
          </cell>
          <cell r="C664" t="str">
            <v>16mm</v>
          </cell>
          <cell r="D664" t="str">
            <v>EA</v>
          </cell>
          <cell r="E664" t="str">
            <v>6</v>
          </cell>
        </row>
        <row r="665">
          <cell r="B665" t="str">
            <v>파이프크램프</v>
          </cell>
          <cell r="C665" t="str">
            <v>22mm</v>
          </cell>
          <cell r="D665" t="str">
            <v>EA</v>
          </cell>
          <cell r="E665" t="str">
            <v>113</v>
          </cell>
        </row>
        <row r="666">
          <cell r="B666" t="str">
            <v>파이프크램프</v>
          </cell>
          <cell r="C666" t="str">
            <v>22mm</v>
          </cell>
          <cell r="D666" t="str">
            <v>EA</v>
          </cell>
          <cell r="E666" t="str">
            <v>22</v>
          </cell>
        </row>
        <row r="667">
          <cell r="B667" t="str">
            <v>파이프크램프</v>
          </cell>
          <cell r="C667" t="str">
            <v>22mm</v>
          </cell>
          <cell r="D667" t="str">
            <v>EA</v>
          </cell>
          <cell r="E667" t="str">
            <v>8</v>
          </cell>
        </row>
        <row r="668">
          <cell r="B668" t="str">
            <v>파이프크램프</v>
          </cell>
          <cell r="C668" t="str">
            <v>22mm</v>
          </cell>
          <cell r="D668" t="str">
            <v>EA</v>
          </cell>
          <cell r="E668" t="str">
            <v>43</v>
          </cell>
        </row>
        <row r="669">
          <cell r="B669" t="str">
            <v>파이프크램프</v>
          </cell>
          <cell r="C669" t="str">
            <v>22mm</v>
          </cell>
          <cell r="D669" t="str">
            <v>EA</v>
          </cell>
          <cell r="E669" t="str">
            <v>16</v>
          </cell>
        </row>
        <row r="670">
          <cell r="B670" t="str">
            <v>파이프크램프</v>
          </cell>
          <cell r="C670" t="str">
            <v>28mm</v>
          </cell>
          <cell r="D670" t="str">
            <v>EA</v>
          </cell>
          <cell r="E670" t="str">
            <v>62</v>
          </cell>
        </row>
        <row r="671">
          <cell r="B671" t="str">
            <v>파이프크램프</v>
          </cell>
          <cell r="C671" t="str">
            <v>28mm</v>
          </cell>
          <cell r="D671" t="str">
            <v>EA</v>
          </cell>
          <cell r="E671" t="str">
            <v>4</v>
          </cell>
        </row>
        <row r="672">
          <cell r="B672" t="str">
            <v>파이프크램프</v>
          </cell>
          <cell r="C672" t="str">
            <v>28mm</v>
          </cell>
          <cell r="D672" t="str">
            <v>EA</v>
          </cell>
          <cell r="E672" t="str">
            <v>8</v>
          </cell>
        </row>
        <row r="673">
          <cell r="B673" t="str">
            <v>파이프크램프</v>
          </cell>
          <cell r="C673" t="str">
            <v>28mm</v>
          </cell>
          <cell r="D673" t="str">
            <v>EA</v>
          </cell>
          <cell r="E673" t="str">
            <v>22</v>
          </cell>
        </row>
        <row r="674">
          <cell r="B674" t="str">
            <v>파이프크램프</v>
          </cell>
          <cell r="C674" t="str">
            <v>28mm</v>
          </cell>
          <cell r="D674" t="str">
            <v>EA</v>
          </cell>
          <cell r="E674" t="str">
            <v>8</v>
          </cell>
        </row>
        <row r="675">
          <cell r="B675" t="str">
            <v>파이프크램프</v>
          </cell>
          <cell r="C675" t="str">
            <v>36mm</v>
          </cell>
          <cell r="D675" t="str">
            <v>EA</v>
          </cell>
          <cell r="E675" t="str">
            <v>57</v>
          </cell>
        </row>
        <row r="676">
          <cell r="B676" t="str">
            <v>파이프크램프</v>
          </cell>
          <cell r="C676" t="str">
            <v>36mm</v>
          </cell>
          <cell r="D676" t="str">
            <v>EA</v>
          </cell>
          <cell r="E676" t="str">
            <v>28</v>
          </cell>
        </row>
        <row r="677">
          <cell r="B677" t="str">
            <v>파이프크램프</v>
          </cell>
          <cell r="C677" t="str">
            <v>36mm</v>
          </cell>
          <cell r="D677" t="str">
            <v>EA</v>
          </cell>
          <cell r="E677" t="str">
            <v>46</v>
          </cell>
        </row>
        <row r="678">
          <cell r="B678" t="str">
            <v>파이프크램프</v>
          </cell>
          <cell r="C678" t="str">
            <v>36mm</v>
          </cell>
          <cell r="D678" t="str">
            <v>EA</v>
          </cell>
          <cell r="E678" t="str">
            <v>31</v>
          </cell>
        </row>
        <row r="679">
          <cell r="B679" t="str">
            <v>파이프크램프</v>
          </cell>
          <cell r="C679" t="str">
            <v>36mm</v>
          </cell>
          <cell r="D679" t="str">
            <v>EA</v>
          </cell>
          <cell r="E679" t="str">
            <v>6</v>
          </cell>
        </row>
        <row r="680">
          <cell r="B680" t="str">
            <v>파이프크램프</v>
          </cell>
          <cell r="C680" t="str">
            <v>42mm</v>
          </cell>
          <cell r="D680" t="str">
            <v>EA</v>
          </cell>
          <cell r="E680" t="str">
            <v>30</v>
          </cell>
        </row>
        <row r="681">
          <cell r="B681" t="str">
            <v>파이프크램프</v>
          </cell>
          <cell r="C681" t="str">
            <v>42mm</v>
          </cell>
          <cell r="D681" t="str">
            <v>EA</v>
          </cell>
          <cell r="E681" t="str">
            <v>8</v>
          </cell>
        </row>
        <row r="682">
          <cell r="B682" t="str">
            <v>파이프크램프</v>
          </cell>
          <cell r="C682" t="str">
            <v>54mm</v>
          </cell>
          <cell r="D682" t="str">
            <v>EA</v>
          </cell>
          <cell r="E682" t="str">
            <v>2</v>
          </cell>
        </row>
        <row r="683">
          <cell r="B683" t="str">
            <v>파이프크램프</v>
          </cell>
          <cell r="C683" t="str">
            <v>54mm</v>
          </cell>
          <cell r="D683" t="str">
            <v>EA</v>
          </cell>
          <cell r="E683" t="str">
            <v>31</v>
          </cell>
        </row>
        <row r="684">
          <cell r="B684" t="str">
            <v>파이프크램프</v>
          </cell>
          <cell r="C684" t="str">
            <v>54mm</v>
          </cell>
          <cell r="D684" t="str">
            <v>EA</v>
          </cell>
          <cell r="E684" t="str">
            <v>18</v>
          </cell>
        </row>
        <row r="685">
          <cell r="B685" t="str">
            <v>파이프크램프</v>
          </cell>
          <cell r="C685" t="str">
            <v>70mm</v>
          </cell>
          <cell r="D685" t="str">
            <v>EA</v>
          </cell>
          <cell r="E685" t="str">
            <v>2</v>
          </cell>
        </row>
        <row r="686">
          <cell r="B686" t="str">
            <v>파이프크램프</v>
          </cell>
          <cell r="C686" t="str">
            <v>70mm</v>
          </cell>
          <cell r="D686" t="str">
            <v>EA</v>
          </cell>
          <cell r="E686" t="str">
            <v>32</v>
          </cell>
        </row>
        <row r="687">
          <cell r="B687" t="str">
            <v>파이프크램프</v>
          </cell>
          <cell r="C687" t="str">
            <v>82mm</v>
          </cell>
          <cell r="D687" t="str">
            <v>EA</v>
          </cell>
          <cell r="E687" t="str">
            <v>2</v>
          </cell>
        </row>
        <row r="688">
          <cell r="B688" t="str">
            <v>파이프크램프</v>
          </cell>
          <cell r="C688" t="str">
            <v>82mm</v>
          </cell>
          <cell r="D688" t="str">
            <v>EA</v>
          </cell>
          <cell r="E688" t="str">
            <v>10</v>
          </cell>
        </row>
        <row r="689">
          <cell r="B689" t="str">
            <v>풀박스</v>
          </cell>
          <cell r="C689" t="str">
            <v>100*100*75</v>
          </cell>
          <cell r="D689" t="str">
            <v>EA</v>
          </cell>
          <cell r="E689" t="str">
            <v>2</v>
          </cell>
        </row>
        <row r="690">
          <cell r="B690" t="str">
            <v>풀박스</v>
          </cell>
          <cell r="C690" t="str">
            <v>100*100*75</v>
          </cell>
          <cell r="D690" t="str">
            <v>EA</v>
          </cell>
          <cell r="E690" t="str">
            <v>2</v>
          </cell>
        </row>
        <row r="691">
          <cell r="B691" t="str">
            <v>풀박스</v>
          </cell>
          <cell r="C691" t="str">
            <v>100*100*75</v>
          </cell>
          <cell r="D691" t="str">
            <v>EA</v>
          </cell>
          <cell r="E691" t="str">
            <v>6</v>
          </cell>
        </row>
        <row r="692">
          <cell r="B692" t="str">
            <v>풀박스</v>
          </cell>
          <cell r="C692" t="str">
            <v>100*100*75</v>
          </cell>
          <cell r="D692" t="str">
            <v>EA</v>
          </cell>
          <cell r="E692" t="str">
            <v>2</v>
          </cell>
        </row>
        <row r="693">
          <cell r="B693" t="str">
            <v>풀박스</v>
          </cell>
          <cell r="C693" t="str">
            <v>150*150*100</v>
          </cell>
          <cell r="D693" t="str">
            <v>EA</v>
          </cell>
          <cell r="E693" t="str">
            <v>5</v>
          </cell>
        </row>
        <row r="694">
          <cell r="B694" t="str">
            <v>풀박스</v>
          </cell>
          <cell r="C694" t="str">
            <v>150*150*100</v>
          </cell>
          <cell r="D694" t="str">
            <v>EA</v>
          </cell>
          <cell r="E694" t="str">
            <v>1</v>
          </cell>
        </row>
        <row r="695">
          <cell r="B695" t="str">
            <v>품    명</v>
          </cell>
          <cell r="C695" t="str">
            <v>규   격</v>
          </cell>
          <cell r="D695" t="str">
            <v>단위</v>
          </cell>
          <cell r="E695" t="str">
            <v>수   량</v>
          </cell>
        </row>
        <row r="696">
          <cell r="B696" t="str">
            <v>피난구유도등</v>
          </cell>
          <cell r="C696" t="str">
            <v>노출20W(중형)</v>
          </cell>
          <cell r="D696" t="str">
            <v>EA</v>
          </cell>
          <cell r="E696" t="str">
            <v>8</v>
          </cell>
        </row>
        <row r="697">
          <cell r="B697" t="str">
            <v>피뢰도선지지금구</v>
          </cell>
          <cell r="C697" t="str">
            <v>CABLE 60mm2</v>
          </cell>
          <cell r="D697" t="str">
            <v>EA</v>
          </cell>
          <cell r="E697" t="str">
            <v>241</v>
          </cell>
        </row>
        <row r="698">
          <cell r="B698" t="str">
            <v>하론방출표시등</v>
          </cell>
          <cell r="D698" t="str">
            <v>대</v>
          </cell>
          <cell r="E698" t="str">
            <v>3</v>
          </cell>
        </row>
        <row r="699">
          <cell r="B699" t="str">
            <v>하론수동조작함</v>
          </cell>
          <cell r="D699" t="str">
            <v>대</v>
          </cell>
          <cell r="E699" t="str">
            <v>2</v>
          </cell>
        </row>
        <row r="700">
          <cell r="B700" t="str">
            <v>항공등조작반</v>
          </cell>
          <cell r="D700" t="str">
            <v>면</v>
          </cell>
          <cell r="E700" t="str">
            <v>1</v>
          </cell>
        </row>
        <row r="701">
          <cell r="B701" t="str">
            <v>환풍기(일반)</v>
          </cell>
          <cell r="C701" t="str">
            <v>300*300</v>
          </cell>
          <cell r="D701" t="str">
            <v>대</v>
          </cell>
          <cell r="E701" t="str">
            <v>9</v>
          </cell>
        </row>
        <row r="702">
          <cell r="B702" t="str">
            <v>환풍기(일반)</v>
          </cell>
          <cell r="C702" t="str">
            <v>300*300</v>
          </cell>
          <cell r="D702" t="str">
            <v>대</v>
          </cell>
          <cell r="E702" t="str">
            <v>4</v>
          </cell>
        </row>
        <row r="703">
          <cell r="B703" t="str">
            <v>환풍기(일반)</v>
          </cell>
          <cell r="C703" t="str">
            <v>300*300</v>
          </cell>
          <cell r="D703" t="str">
            <v>대</v>
          </cell>
          <cell r="E703" t="str">
            <v>4</v>
          </cell>
        </row>
        <row r="704">
          <cell r="B704" t="str">
            <v>후렉시블전선관</v>
          </cell>
          <cell r="C704" t="str">
            <v>방수22mm</v>
          </cell>
          <cell r="D704" t="str">
            <v>M</v>
          </cell>
          <cell r="E704" t="str">
            <v>13</v>
          </cell>
        </row>
        <row r="705">
          <cell r="B705" t="str">
            <v>후렉시블전선관</v>
          </cell>
          <cell r="C705" t="str">
            <v>방수42mm</v>
          </cell>
          <cell r="D705" t="str">
            <v>M</v>
          </cell>
          <cell r="E705" t="str">
            <v>1</v>
          </cell>
        </row>
        <row r="706">
          <cell r="B706" t="str">
            <v>후렉시블전선관</v>
          </cell>
          <cell r="C706" t="str">
            <v>비방수16mm</v>
          </cell>
          <cell r="D706" t="str">
            <v>M</v>
          </cell>
          <cell r="E706" t="str">
            <v>703</v>
          </cell>
        </row>
        <row r="707">
          <cell r="B707" t="str">
            <v>후렉시블전선관</v>
          </cell>
          <cell r="C707" t="str">
            <v>비방수16mm</v>
          </cell>
          <cell r="D707" t="str">
            <v>M</v>
          </cell>
          <cell r="E707" t="str">
            <v>64</v>
          </cell>
        </row>
        <row r="708">
          <cell r="B708" t="str">
            <v>후렉시블전선관</v>
          </cell>
          <cell r="C708" t="str">
            <v>비방수16mm</v>
          </cell>
          <cell r="D708" t="str">
            <v>M</v>
          </cell>
          <cell r="E708" t="str">
            <v>64</v>
          </cell>
        </row>
        <row r="709">
          <cell r="B709" t="str">
            <v>후렉시블전선관</v>
          </cell>
          <cell r="C709" t="str">
            <v>비방수16mm</v>
          </cell>
          <cell r="D709" t="str">
            <v>M</v>
          </cell>
          <cell r="E709" t="str">
            <v>75</v>
          </cell>
        </row>
        <row r="710">
          <cell r="B710" t="str">
            <v>후렉시블전선관</v>
          </cell>
          <cell r="C710" t="str">
            <v>비방수16mm</v>
          </cell>
          <cell r="D710" t="str">
            <v>M</v>
          </cell>
          <cell r="E710" t="str">
            <v>3</v>
          </cell>
        </row>
        <row r="711">
          <cell r="B711" t="str">
            <v>후렉시블전선관</v>
          </cell>
          <cell r="C711" t="str">
            <v>비방수16mm</v>
          </cell>
          <cell r="D711" t="str">
            <v>M</v>
          </cell>
          <cell r="E711" t="str">
            <v>333</v>
          </cell>
        </row>
        <row r="712">
          <cell r="B712" t="str">
            <v>후렉시블전선관</v>
          </cell>
          <cell r="C712" t="str">
            <v>비방수16mm</v>
          </cell>
          <cell r="D712" t="str">
            <v>M</v>
          </cell>
          <cell r="E712" t="str">
            <v>12</v>
          </cell>
        </row>
        <row r="713">
          <cell r="B713" t="str">
            <v>후렉시블전선관</v>
          </cell>
          <cell r="C713" t="str">
            <v>비방수16mm</v>
          </cell>
          <cell r="D713" t="str">
            <v>M</v>
          </cell>
          <cell r="E713" t="str">
            <v>10</v>
          </cell>
        </row>
        <row r="714">
          <cell r="B714" t="str">
            <v>후렉시블전선관</v>
          </cell>
          <cell r="C714" t="str">
            <v>비방수16mm</v>
          </cell>
          <cell r="D714" t="str">
            <v>M</v>
          </cell>
          <cell r="E714" t="str">
            <v>7</v>
          </cell>
        </row>
        <row r="715">
          <cell r="B715" t="str">
            <v>후렉시블전선관</v>
          </cell>
          <cell r="C715" t="str">
            <v>비방수16mm</v>
          </cell>
          <cell r="D715" t="str">
            <v>M</v>
          </cell>
          <cell r="E715" t="str">
            <v>3</v>
          </cell>
        </row>
        <row r="716">
          <cell r="B716" t="str">
            <v>후렉시블전선관</v>
          </cell>
          <cell r="C716" t="str">
            <v>비방수16mm</v>
          </cell>
          <cell r="D716" t="str">
            <v>M</v>
          </cell>
          <cell r="E716" t="str">
            <v>8</v>
          </cell>
        </row>
        <row r="717">
          <cell r="B717" t="str">
            <v>후렉시블전선관</v>
          </cell>
          <cell r="C717" t="str">
            <v>비방수22mm</v>
          </cell>
          <cell r="D717" t="str">
            <v>M</v>
          </cell>
          <cell r="E717" t="str">
            <v>51</v>
          </cell>
        </row>
        <row r="718">
          <cell r="B718" t="str">
            <v>후렉시블전선관</v>
          </cell>
          <cell r="C718" t="str">
            <v>비방수22mm</v>
          </cell>
          <cell r="D718" t="str">
            <v>M</v>
          </cell>
          <cell r="E718" t="str">
            <v>2</v>
          </cell>
        </row>
        <row r="719">
          <cell r="B719" t="str">
            <v>BLIND-END</v>
          </cell>
          <cell r="C719" t="str">
            <v>200W*100H</v>
          </cell>
          <cell r="D719" t="str">
            <v>EA</v>
          </cell>
          <cell r="E719" t="str">
            <v>22</v>
          </cell>
        </row>
        <row r="720">
          <cell r="B720" t="str">
            <v>BLIND-END</v>
          </cell>
          <cell r="C720" t="str">
            <v>300W*100H</v>
          </cell>
          <cell r="D720" t="str">
            <v>EA</v>
          </cell>
          <cell r="E720" t="str">
            <v>6</v>
          </cell>
        </row>
        <row r="721">
          <cell r="B721" t="str">
            <v>BOX CONNECTOR</v>
          </cell>
          <cell r="C721" t="str">
            <v>70*40</v>
          </cell>
          <cell r="D721" t="str">
            <v>M</v>
          </cell>
          <cell r="E721" t="str">
            <v>24</v>
          </cell>
        </row>
        <row r="722">
          <cell r="B722" t="str">
            <v>BOX CONNECTOR</v>
          </cell>
          <cell r="C722" t="str">
            <v>70*40</v>
          </cell>
          <cell r="D722" t="str">
            <v>M</v>
          </cell>
          <cell r="E722" t="str">
            <v>29</v>
          </cell>
        </row>
        <row r="723">
          <cell r="B723" t="str">
            <v>BOX CONNECTOR</v>
          </cell>
          <cell r="C723" t="str">
            <v>70*40</v>
          </cell>
          <cell r="D723" t="str">
            <v>M</v>
          </cell>
          <cell r="E723" t="str">
            <v>13</v>
          </cell>
        </row>
        <row r="724">
          <cell r="B724" t="str">
            <v>CABLE DUCT</v>
          </cell>
          <cell r="C724" t="str">
            <v>200W*150H</v>
          </cell>
          <cell r="D724" t="str">
            <v>M</v>
          </cell>
          <cell r="E724" t="str">
            <v>93</v>
          </cell>
        </row>
        <row r="725">
          <cell r="B725" t="str">
            <v>CABLE DUCT</v>
          </cell>
          <cell r="C725" t="str">
            <v>300W*150H</v>
          </cell>
          <cell r="D725" t="str">
            <v>M</v>
          </cell>
          <cell r="E725" t="str">
            <v>336</v>
          </cell>
        </row>
        <row r="726">
          <cell r="B726" t="str">
            <v>CONCRETE INSERT</v>
          </cell>
          <cell r="C726" t="str">
            <v>1500MM</v>
          </cell>
          <cell r="D726" t="str">
            <v>EA</v>
          </cell>
          <cell r="E726" t="str">
            <v>190</v>
          </cell>
        </row>
        <row r="727">
          <cell r="B727" t="str">
            <v>CPEV케이블</v>
          </cell>
          <cell r="C727" t="str">
            <v>0.65mm*100P</v>
          </cell>
          <cell r="D727" t="str">
            <v>M</v>
          </cell>
          <cell r="E727" t="str">
            <v>85</v>
          </cell>
        </row>
        <row r="728">
          <cell r="B728" t="str">
            <v>CPEV케이블</v>
          </cell>
          <cell r="C728" t="str">
            <v>0.65mm*10P</v>
          </cell>
          <cell r="D728" t="str">
            <v>M</v>
          </cell>
          <cell r="E728" t="str">
            <v>262</v>
          </cell>
        </row>
        <row r="729">
          <cell r="B729" t="str">
            <v>CPEV케이블</v>
          </cell>
          <cell r="C729" t="str">
            <v>0.65mm*10P</v>
          </cell>
          <cell r="D729" t="str">
            <v>M</v>
          </cell>
          <cell r="E729" t="str">
            <v>427</v>
          </cell>
        </row>
        <row r="730">
          <cell r="B730" t="str">
            <v>CPEV케이블</v>
          </cell>
          <cell r="C730" t="str">
            <v>0.65mm*10P</v>
          </cell>
          <cell r="D730" t="str">
            <v>M</v>
          </cell>
          <cell r="E730" t="str">
            <v>11</v>
          </cell>
        </row>
        <row r="731">
          <cell r="B731" t="str">
            <v>CPEV케이블</v>
          </cell>
          <cell r="C731" t="str">
            <v>0.65mm*20P</v>
          </cell>
          <cell r="D731" t="str">
            <v>M</v>
          </cell>
          <cell r="E731" t="str">
            <v>85</v>
          </cell>
        </row>
        <row r="732">
          <cell r="B732" t="str">
            <v>CPEV케이블</v>
          </cell>
          <cell r="C732" t="str">
            <v>0.65mm*30P</v>
          </cell>
          <cell r="D732" t="str">
            <v>M</v>
          </cell>
          <cell r="E732" t="str">
            <v>249</v>
          </cell>
        </row>
        <row r="733">
          <cell r="B733" t="str">
            <v>CPEV케이블</v>
          </cell>
          <cell r="C733" t="str">
            <v>0.65mm*50P</v>
          </cell>
          <cell r="D733" t="str">
            <v>M</v>
          </cell>
          <cell r="E733" t="str">
            <v>409</v>
          </cell>
        </row>
        <row r="734">
          <cell r="B734" t="str">
            <v>CPEV케이블</v>
          </cell>
          <cell r="C734" t="str">
            <v>0.65mm*5P</v>
          </cell>
          <cell r="D734" t="str">
            <v>M</v>
          </cell>
          <cell r="E734" t="str">
            <v>363</v>
          </cell>
        </row>
        <row r="735">
          <cell r="B735" t="str">
            <v>CPEV케이블</v>
          </cell>
          <cell r="C735" t="str">
            <v>0.65mm*5P</v>
          </cell>
          <cell r="D735" t="str">
            <v>M</v>
          </cell>
          <cell r="E735" t="str">
            <v>273</v>
          </cell>
        </row>
        <row r="736">
          <cell r="B736" t="str">
            <v>CVV-S케이블</v>
          </cell>
          <cell r="C736" t="str">
            <v>2.0mm2*3C</v>
          </cell>
          <cell r="D736" t="str">
            <v>M</v>
          </cell>
          <cell r="E736" t="str">
            <v>118</v>
          </cell>
        </row>
        <row r="737">
          <cell r="B737" t="str">
            <v>CVV케이블</v>
          </cell>
          <cell r="C737" t="str">
            <v>2.0mm2*3C</v>
          </cell>
          <cell r="D737" t="str">
            <v>M</v>
          </cell>
          <cell r="E737" t="str">
            <v>18</v>
          </cell>
        </row>
        <row r="738">
          <cell r="B738" t="str">
            <v>DUCT HOR. ELBOW</v>
          </cell>
          <cell r="C738" t="str">
            <v>200W*150H</v>
          </cell>
          <cell r="D738" t="str">
            <v>SET</v>
          </cell>
          <cell r="E738" t="str">
            <v>2</v>
          </cell>
        </row>
        <row r="739">
          <cell r="B739" t="str">
            <v>DUCT HOR. ELBOW</v>
          </cell>
          <cell r="C739" t="str">
            <v>300W*150H</v>
          </cell>
          <cell r="D739" t="str">
            <v>SET</v>
          </cell>
          <cell r="E739" t="str">
            <v>3</v>
          </cell>
        </row>
        <row r="740">
          <cell r="B740" t="str">
            <v>DUCT HOR. TEE</v>
          </cell>
          <cell r="C740" t="str">
            <v>300W*150H</v>
          </cell>
          <cell r="D740" t="str">
            <v>SET</v>
          </cell>
          <cell r="E740" t="str">
            <v>1</v>
          </cell>
        </row>
        <row r="741">
          <cell r="B741" t="str">
            <v>DUCT VER. ELBOW</v>
          </cell>
          <cell r="C741" t="str">
            <v>200W*150H</v>
          </cell>
          <cell r="D741" t="str">
            <v>SET</v>
          </cell>
          <cell r="E741" t="str">
            <v>4</v>
          </cell>
        </row>
        <row r="742">
          <cell r="B742" t="str">
            <v>ECX케이블</v>
          </cell>
          <cell r="C742" t="str">
            <v>5C-2V</v>
          </cell>
          <cell r="D742" t="str">
            <v>M</v>
          </cell>
          <cell r="E742" t="str">
            <v>24</v>
          </cell>
        </row>
        <row r="743">
          <cell r="B743" t="str">
            <v>ECX케이블</v>
          </cell>
          <cell r="C743" t="str">
            <v>5C-2V</v>
          </cell>
          <cell r="D743" t="str">
            <v>M</v>
          </cell>
          <cell r="E743" t="str">
            <v>31</v>
          </cell>
        </row>
        <row r="744">
          <cell r="B744" t="str">
            <v>ELBOW</v>
          </cell>
          <cell r="C744" t="str">
            <v>16C</v>
          </cell>
          <cell r="D744" t="str">
            <v>EA</v>
          </cell>
          <cell r="E744" t="str">
            <v>1</v>
          </cell>
        </row>
        <row r="745">
          <cell r="B745" t="str">
            <v>ELBOW</v>
          </cell>
          <cell r="C745" t="str">
            <v>16C</v>
          </cell>
          <cell r="D745" t="str">
            <v>EA</v>
          </cell>
          <cell r="E745" t="str">
            <v>4</v>
          </cell>
        </row>
        <row r="746">
          <cell r="B746" t="str">
            <v>ELBOW</v>
          </cell>
          <cell r="C746" t="str">
            <v>22C</v>
          </cell>
          <cell r="D746" t="str">
            <v>EA</v>
          </cell>
          <cell r="E746" t="str">
            <v>2</v>
          </cell>
        </row>
        <row r="747">
          <cell r="B747" t="str">
            <v>END CAP</v>
          </cell>
          <cell r="C747" t="str">
            <v>70*40</v>
          </cell>
          <cell r="D747" t="str">
            <v>EA</v>
          </cell>
          <cell r="E747" t="str">
            <v>1</v>
          </cell>
        </row>
        <row r="748">
          <cell r="B748" t="str">
            <v>EPS SUPPORT</v>
          </cell>
          <cell r="C748" t="str">
            <v>200W</v>
          </cell>
          <cell r="D748" t="str">
            <v>SET</v>
          </cell>
          <cell r="E748" t="str">
            <v>43</v>
          </cell>
        </row>
        <row r="749">
          <cell r="B749" t="str">
            <v>EPS SUPPORT</v>
          </cell>
          <cell r="C749" t="str">
            <v>300W</v>
          </cell>
          <cell r="D749" t="str">
            <v>SET</v>
          </cell>
          <cell r="E749" t="str">
            <v>32</v>
          </cell>
        </row>
        <row r="750">
          <cell r="B750" t="str">
            <v>FLOOR-BOX</v>
          </cell>
          <cell r="C750" t="str">
            <v>150*150*80</v>
          </cell>
          <cell r="D750" t="str">
            <v>SET</v>
          </cell>
          <cell r="E750" t="str">
            <v>108</v>
          </cell>
        </row>
        <row r="751">
          <cell r="B751" t="str">
            <v>FLOOR-BOX</v>
          </cell>
          <cell r="C751" t="str">
            <v>150*150*80</v>
          </cell>
          <cell r="D751" t="str">
            <v>SET</v>
          </cell>
          <cell r="E751" t="str">
            <v>4</v>
          </cell>
        </row>
        <row r="752">
          <cell r="B752" t="str">
            <v>FLOOR-BOX</v>
          </cell>
          <cell r="C752" t="str">
            <v>150*150*80</v>
          </cell>
          <cell r="D752" t="str">
            <v>SET</v>
          </cell>
          <cell r="E752" t="str">
            <v>8</v>
          </cell>
        </row>
        <row r="753">
          <cell r="B753" t="str">
            <v>FLOOR-BOX</v>
          </cell>
          <cell r="C753" t="str">
            <v>150*150*80</v>
          </cell>
          <cell r="D753" t="str">
            <v>SET</v>
          </cell>
          <cell r="E753" t="str">
            <v>2</v>
          </cell>
        </row>
        <row r="754">
          <cell r="B754" t="str">
            <v>FLOOR-BOX</v>
          </cell>
          <cell r="C754" t="str">
            <v>150*150*80</v>
          </cell>
          <cell r="D754" t="str">
            <v>SET</v>
          </cell>
          <cell r="E754" t="str">
            <v>334</v>
          </cell>
        </row>
        <row r="755">
          <cell r="B755" t="str">
            <v>FLOOR-BOX</v>
          </cell>
          <cell r="C755" t="str">
            <v>150*150*80</v>
          </cell>
          <cell r="D755" t="str">
            <v>SET</v>
          </cell>
          <cell r="E755" t="str">
            <v>2</v>
          </cell>
        </row>
        <row r="756">
          <cell r="B756" t="str">
            <v>FLOOR-BOX</v>
          </cell>
          <cell r="C756" t="str">
            <v>150*150*80</v>
          </cell>
          <cell r="D756" t="str">
            <v>SET</v>
          </cell>
          <cell r="E756" t="str">
            <v>1</v>
          </cell>
        </row>
        <row r="757">
          <cell r="B757" t="str">
            <v>FR-3케이블</v>
          </cell>
          <cell r="C757" t="str">
            <v>2.0mm2*10C</v>
          </cell>
          <cell r="D757" t="str">
            <v>M</v>
          </cell>
          <cell r="E757" t="str">
            <v>126</v>
          </cell>
        </row>
        <row r="758">
          <cell r="B758" t="str">
            <v>FR-3케이블</v>
          </cell>
          <cell r="C758" t="str">
            <v>2.0mm2*10C</v>
          </cell>
          <cell r="D758" t="str">
            <v>M</v>
          </cell>
          <cell r="E758" t="str">
            <v>89</v>
          </cell>
        </row>
        <row r="759">
          <cell r="B759" t="str">
            <v>FR-3케이블</v>
          </cell>
          <cell r="C759" t="str">
            <v>2.0mm2*20C</v>
          </cell>
          <cell r="D759" t="str">
            <v>M</v>
          </cell>
          <cell r="E759" t="str">
            <v>145</v>
          </cell>
        </row>
        <row r="760">
          <cell r="B760" t="str">
            <v>FR-3케이블</v>
          </cell>
          <cell r="C760" t="str">
            <v>2.0mm2*2C</v>
          </cell>
          <cell r="D760" t="str">
            <v>M</v>
          </cell>
          <cell r="E760" t="str">
            <v>271</v>
          </cell>
        </row>
        <row r="761">
          <cell r="B761" t="str">
            <v>FR-3케이블</v>
          </cell>
          <cell r="C761" t="str">
            <v>2.0mm2*2C</v>
          </cell>
          <cell r="D761" t="str">
            <v>M</v>
          </cell>
          <cell r="E761" t="str">
            <v>23</v>
          </cell>
        </row>
        <row r="762">
          <cell r="B762" t="str">
            <v>FR-3케이블</v>
          </cell>
          <cell r="C762" t="str">
            <v>2.0mm2*2C</v>
          </cell>
          <cell r="D762" t="str">
            <v>M</v>
          </cell>
          <cell r="E762" t="str">
            <v>174</v>
          </cell>
        </row>
        <row r="763">
          <cell r="B763" t="str">
            <v>FR-3케이블</v>
          </cell>
          <cell r="C763" t="str">
            <v>2.0mm2*3C</v>
          </cell>
          <cell r="D763" t="str">
            <v>M</v>
          </cell>
          <cell r="E763" t="str">
            <v>430</v>
          </cell>
        </row>
        <row r="764">
          <cell r="B764" t="str">
            <v>FR-3케이블</v>
          </cell>
          <cell r="C764" t="str">
            <v>2.0mm2*5C</v>
          </cell>
          <cell r="D764" t="str">
            <v>M</v>
          </cell>
          <cell r="E764" t="str">
            <v>209</v>
          </cell>
        </row>
        <row r="765">
          <cell r="B765" t="str">
            <v>FR-3케이블</v>
          </cell>
          <cell r="C765" t="str">
            <v>2.0mm2*5C</v>
          </cell>
          <cell r="D765" t="str">
            <v>M</v>
          </cell>
          <cell r="E765" t="str">
            <v>118</v>
          </cell>
        </row>
        <row r="766">
          <cell r="B766" t="str">
            <v>FR-3케이블</v>
          </cell>
          <cell r="C766" t="str">
            <v>2.0mm2*5C</v>
          </cell>
          <cell r="D766" t="str">
            <v>M</v>
          </cell>
          <cell r="E766" t="str">
            <v>115</v>
          </cell>
        </row>
        <row r="767">
          <cell r="B767" t="str">
            <v>FR-3케이블</v>
          </cell>
          <cell r="C767" t="str">
            <v>2.0mm2*5C</v>
          </cell>
          <cell r="D767" t="str">
            <v>M</v>
          </cell>
          <cell r="E767" t="str">
            <v>71</v>
          </cell>
        </row>
        <row r="768">
          <cell r="B768" t="str">
            <v>FR-3케이블</v>
          </cell>
          <cell r="C768" t="str">
            <v>2.0mm2*7C</v>
          </cell>
          <cell r="D768" t="str">
            <v>M</v>
          </cell>
          <cell r="E768" t="str">
            <v>35</v>
          </cell>
        </row>
        <row r="769">
          <cell r="B769" t="str">
            <v>FR-3케이블</v>
          </cell>
          <cell r="C769" t="str">
            <v>2.0mm2*8C</v>
          </cell>
          <cell r="D769" t="str">
            <v>M</v>
          </cell>
          <cell r="E769" t="str">
            <v>56</v>
          </cell>
        </row>
        <row r="770">
          <cell r="B770" t="str">
            <v>FR-3케이블</v>
          </cell>
          <cell r="C770" t="str">
            <v>2.0mm2*9C</v>
          </cell>
          <cell r="D770" t="str">
            <v>M</v>
          </cell>
          <cell r="E770" t="str">
            <v>537</v>
          </cell>
        </row>
        <row r="771">
          <cell r="B771" t="str">
            <v>FR-3케이블</v>
          </cell>
          <cell r="C771" t="str">
            <v>2.0mm2*9C</v>
          </cell>
          <cell r="D771" t="str">
            <v>M</v>
          </cell>
          <cell r="E771" t="str">
            <v>87</v>
          </cell>
        </row>
        <row r="772">
          <cell r="B772" t="str">
            <v>FR-8케이블</v>
          </cell>
          <cell r="C772" t="str">
            <v>38mm2*4C</v>
          </cell>
          <cell r="D772" t="str">
            <v>M</v>
          </cell>
          <cell r="E772" t="str">
            <v>88</v>
          </cell>
        </row>
        <row r="773">
          <cell r="B773" t="str">
            <v>GV전선</v>
          </cell>
          <cell r="C773" t="str">
            <v>14mm2</v>
          </cell>
          <cell r="D773" t="str">
            <v>M</v>
          </cell>
          <cell r="E773" t="str">
            <v>13</v>
          </cell>
        </row>
        <row r="774">
          <cell r="B774" t="str">
            <v>GV전선</v>
          </cell>
          <cell r="C774" t="str">
            <v>38mm2</v>
          </cell>
          <cell r="D774" t="str">
            <v>M</v>
          </cell>
          <cell r="E774" t="str">
            <v>116</v>
          </cell>
        </row>
        <row r="775">
          <cell r="B775" t="str">
            <v>GV전선</v>
          </cell>
          <cell r="C775" t="str">
            <v>5.5mm2</v>
          </cell>
          <cell r="D775" t="str">
            <v>M</v>
          </cell>
          <cell r="E775" t="str">
            <v>11</v>
          </cell>
        </row>
        <row r="776">
          <cell r="B776" t="str">
            <v>GV전선</v>
          </cell>
          <cell r="C776" t="str">
            <v>5.5mm2</v>
          </cell>
          <cell r="D776" t="str">
            <v>M</v>
          </cell>
          <cell r="E776" t="str">
            <v>11</v>
          </cell>
        </row>
        <row r="777">
          <cell r="B777" t="str">
            <v>GV전선</v>
          </cell>
          <cell r="C777" t="str">
            <v>5.5mm2</v>
          </cell>
          <cell r="D777" t="str">
            <v>M</v>
          </cell>
          <cell r="E777" t="str">
            <v>11</v>
          </cell>
        </row>
        <row r="778">
          <cell r="B778" t="str">
            <v>GV전선</v>
          </cell>
          <cell r="C778" t="str">
            <v>60mm2</v>
          </cell>
          <cell r="D778" t="str">
            <v>M</v>
          </cell>
          <cell r="E778" t="str">
            <v>237</v>
          </cell>
        </row>
        <row r="779">
          <cell r="B779" t="str">
            <v>GV전선</v>
          </cell>
          <cell r="C779" t="str">
            <v>8mm2</v>
          </cell>
          <cell r="D779" t="str">
            <v>M</v>
          </cell>
          <cell r="E779" t="str">
            <v>13</v>
          </cell>
        </row>
        <row r="780">
          <cell r="B780" t="str">
            <v>HANGER("A" W/ROD)</v>
          </cell>
          <cell r="C780" t="str">
            <v>70*40</v>
          </cell>
          <cell r="D780" t="str">
            <v>EA</v>
          </cell>
          <cell r="E780" t="str">
            <v>116</v>
          </cell>
        </row>
        <row r="781">
          <cell r="B781" t="str">
            <v>HANGER("A" W/ROD)</v>
          </cell>
          <cell r="C781" t="str">
            <v>70*40</v>
          </cell>
          <cell r="D781" t="str">
            <v>EA</v>
          </cell>
          <cell r="E781" t="str">
            <v>39</v>
          </cell>
        </row>
        <row r="782">
          <cell r="B782" t="str">
            <v>HANGER("C" W/ROD)</v>
          </cell>
          <cell r="C782" t="str">
            <v>70*40</v>
          </cell>
          <cell r="D782" t="str">
            <v>EA</v>
          </cell>
          <cell r="E782" t="str">
            <v>120</v>
          </cell>
        </row>
        <row r="783">
          <cell r="B783" t="str">
            <v>HEAVY DUTY BRACKET</v>
          </cell>
          <cell r="C783" t="str">
            <v>H5501</v>
          </cell>
          <cell r="D783" t="str">
            <v>EA</v>
          </cell>
          <cell r="E783" t="str">
            <v>55</v>
          </cell>
        </row>
        <row r="784">
          <cell r="B784" t="str">
            <v>HEAVY DUTY BRACKET</v>
          </cell>
          <cell r="C784" t="str">
            <v>H5503</v>
          </cell>
          <cell r="D784" t="str">
            <v>EA</v>
          </cell>
          <cell r="E784" t="str">
            <v>10</v>
          </cell>
        </row>
        <row r="785">
          <cell r="B785" t="str">
            <v>HEAVY DUTY BRACKET</v>
          </cell>
          <cell r="C785" t="str">
            <v>H5506</v>
          </cell>
          <cell r="D785" t="str">
            <v>EA</v>
          </cell>
          <cell r="E785" t="str">
            <v>32</v>
          </cell>
        </row>
        <row r="786">
          <cell r="B786" t="str">
            <v>HEAVY DUTY BRACKET</v>
          </cell>
          <cell r="C786" t="str">
            <v>H5506</v>
          </cell>
          <cell r="D786" t="str">
            <v>EA</v>
          </cell>
          <cell r="E786" t="str">
            <v>488</v>
          </cell>
        </row>
        <row r="787">
          <cell r="B787" t="str">
            <v>HIGH-TENSION</v>
          </cell>
          <cell r="C787" t="str">
            <v>120V/2P</v>
          </cell>
          <cell r="D787" t="str">
            <v>EA</v>
          </cell>
          <cell r="E787" t="str">
            <v>36</v>
          </cell>
        </row>
        <row r="788">
          <cell r="B788" t="str">
            <v>HIGH-TENSION</v>
          </cell>
          <cell r="C788" t="str">
            <v>120V/2P</v>
          </cell>
          <cell r="D788" t="str">
            <v>EA</v>
          </cell>
          <cell r="E788" t="str">
            <v>226</v>
          </cell>
        </row>
        <row r="789">
          <cell r="B789" t="str">
            <v>HIGH-TENSION</v>
          </cell>
          <cell r="C789" t="str">
            <v>300V/2P</v>
          </cell>
          <cell r="D789" t="str">
            <v>EA</v>
          </cell>
          <cell r="E789" t="str">
            <v>36</v>
          </cell>
        </row>
        <row r="790">
          <cell r="B790" t="str">
            <v>HIGH-TENSION</v>
          </cell>
          <cell r="C790" t="str">
            <v>330V/2P</v>
          </cell>
          <cell r="D790" t="str">
            <v>EA</v>
          </cell>
          <cell r="E790" t="str">
            <v>88</v>
          </cell>
        </row>
        <row r="791">
          <cell r="B791" t="str">
            <v>HIGH-TENSION</v>
          </cell>
          <cell r="C791" t="str">
            <v>380V/4P(주물)</v>
          </cell>
          <cell r="D791" t="str">
            <v>EA</v>
          </cell>
          <cell r="E791" t="str">
            <v>6</v>
          </cell>
        </row>
        <row r="792">
          <cell r="B792" t="str">
            <v>HIV전선</v>
          </cell>
          <cell r="C792" t="str">
            <v>1.2mm</v>
          </cell>
          <cell r="D792" t="str">
            <v>M</v>
          </cell>
          <cell r="E792" t="str">
            <v>3101</v>
          </cell>
        </row>
        <row r="793">
          <cell r="B793" t="str">
            <v>HIV전선</v>
          </cell>
          <cell r="C793" t="str">
            <v>1.2mm</v>
          </cell>
          <cell r="D793" t="str">
            <v>M</v>
          </cell>
          <cell r="E793" t="str">
            <v>1399</v>
          </cell>
        </row>
        <row r="794">
          <cell r="B794" t="str">
            <v>HIV전선</v>
          </cell>
          <cell r="C794" t="str">
            <v>1.2mm</v>
          </cell>
          <cell r="D794" t="str">
            <v>M</v>
          </cell>
          <cell r="E794" t="str">
            <v>88</v>
          </cell>
        </row>
        <row r="795">
          <cell r="B795" t="str">
            <v>HIV전선</v>
          </cell>
          <cell r="C795" t="str">
            <v>1.2mm</v>
          </cell>
          <cell r="D795" t="str">
            <v>M</v>
          </cell>
          <cell r="E795" t="str">
            <v>484</v>
          </cell>
        </row>
        <row r="796">
          <cell r="B796" t="str">
            <v>HIV전선</v>
          </cell>
          <cell r="C796" t="str">
            <v>1.2mm</v>
          </cell>
          <cell r="D796" t="str">
            <v>M</v>
          </cell>
          <cell r="E796" t="str">
            <v>328</v>
          </cell>
        </row>
        <row r="797">
          <cell r="B797" t="str">
            <v>HIV전선</v>
          </cell>
          <cell r="C797" t="str">
            <v>1.2mm</v>
          </cell>
          <cell r="D797" t="str">
            <v>M</v>
          </cell>
          <cell r="E797" t="str">
            <v>520</v>
          </cell>
        </row>
        <row r="798">
          <cell r="B798" t="str">
            <v>HIV전선</v>
          </cell>
          <cell r="C798" t="str">
            <v>1.2mm</v>
          </cell>
          <cell r="D798" t="str">
            <v>M</v>
          </cell>
          <cell r="E798" t="str">
            <v>184</v>
          </cell>
        </row>
        <row r="799">
          <cell r="B799" t="str">
            <v>HIV전선</v>
          </cell>
          <cell r="C799" t="str">
            <v>1.6mm</v>
          </cell>
          <cell r="D799" t="str">
            <v>M</v>
          </cell>
          <cell r="E799" t="str">
            <v>2364</v>
          </cell>
        </row>
        <row r="800">
          <cell r="B800" t="str">
            <v>HIV전선</v>
          </cell>
          <cell r="C800" t="str">
            <v>1.6mm</v>
          </cell>
          <cell r="D800" t="str">
            <v>M</v>
          </cell>
          <cell r="E800" t="str">
            <v>91</v>
          </cell>
        </row>
        <row r="801">
          <cell r="B801" t="str">
            <v>HIV전선</v>
          </cell>
          <cell r="C801" t="str">
            <v>1.6mm</v>
          </cell>
          <cell r="D801" t="str">
            <v>M</v>
          </cell>
          <cell r="E801" t="str">
            <v>413</v>
          </cell>
        </row>
        <row r="802">
          <cell r="B802" t="str">
            <v>HIV전선</v>
          </cell>
          <cell r="C802" t="str">
            <v>2.0mm</v>
          </cell>
          <cell r="D802" t="str">
            <v>M</v>
          </cell>
          <cell r="E802" t="str">
            <v>375</v>
          </cell>
        </row>
        <row r="803">
          <cell r="B803" t="str">
            <v>HIV전선</v>
          </cell>
          <cell r="C803" t="str">
            <v>2.0mm</v>
          </cell>
          <cell r="D803" t="str">
            <v>M</v>
          </cell>
          <cell r="E803" t="str">
            <v>272</v>
          </cell>
        </row>
        <row r="804">
          <cell r="B804" t="str">
            <v>HIV전선</v>
          </cell>
          <cell r="C804" t="str">
            <v>2.0mm</v>
          </cell>
          <cell r="D804" t="str">
            <v>M</v>
          </cell>
          <cell r="E804" t="str">
            <v>288</v>
          </cell>
        </row>
        <row r="805">
          <cell r="B805" t="str">
            <v>HIV전선</v>
          </cell>
          <cell r="C805" t="str">
            <v>2.0mm</v>
          </cell>
          <cell r="D805" t="str">
            <v>M</v>
          </cell>
          <cell r="E805" t="str">
            <v>17</v>
          </cell>
        </row>
        <row r="806">
          <cell r="B806" t="str">
            <v>HORIZONTAL-BEND</v>
          </cell>
          <cell r="C806" t="str">
            <v>70*40</v>
          </cell>
          <cell r="D806" t="str">
            <v>EA</v>
          </cell>
          <cell r="E806" t="str">
            <v>1</v>
          </cell>
        </row>
        <row r="807">
          <cell r="B807" t="str">
            <v>HORIZONTAL-BEND</v>
          </cell>
          <cell r="C807" t="str">
            <v>W200</v>
          </cell>
          <cell r="D807" t="str">
            <v>EA</v>
          </cell>
          <cell r="E807" t="str">
            <v>11</v>
          </cell>
        </row>
        <row r="808">
          <cell r="B808" t="str">
            <v>HORIZONTAL-BEND</v>
          </cell>
          <cell r="C808" t="str">
            <v>W300</v>
          </cell>
          <cell r="D808" t="str">
            <v>EA</v>
          </cell>
          <cell r="E808" t="str">
            <v>12</v>
          </cell>
        </row>
        <row r="809">
          <cell r="B809" t="str">
            <v>HORIZONTAL-TEE</v>
          </cell>
          <cell r="C809" t="str">
            <v>W200</v>
          </cell>
          <cell r="D809" t="str">
            <v>EA</v>
          </cell>
          <cell r="E809" t="str">
            <v>6</v>
          </cell>
        </row>
        <row r="810">
          <cell r="B810" t="str">
            <v>HORIZONTAL-TEE</v>
          </cell>
          <cell r="C810" t="str">
            <v>W300</v>
          </cell>
          <cell r="D810" t="str">
            <v>EA</v>
          </cell>
          <cell r="E810" t="str">
            <v>5</v>
          </cell>
        </row>
        <row r="811">
          <cell r="B811" t="str">
            <v>IV전선</v>
          </cell>
          <cell r="C811" t="str">
            <v>1.6mm</v>
          </cell>
          <cell r="D811" t="str">
            <v>M</v>
          </cell>
          <cell r="E811" t="str">
            <v>2627</v>
          </cell>
        </row>
        <row r="812">
          <cell r="B812" t="str">
            <v>IV전선</v>
          </cell>
          <cell r="C812" t="str">
            <v>1.6mm</v>
          </cell>
          <cell r="D812" t="str">
            <v>M</v>
          </cell>
          <cell r="E812" t="str">
            <v>602</v>
          </cell>
        </row>
        <row r="813">
          <cell r="B813" t="str">
            <v>IV전선</v>
          </cell>
          <cell r="C813" t="str">
            <v>1.6mm</v>
          </cell>
          <cell r="D813" t="str">
            <v>M</v>
          </cell>
          <cell r="E813" t="str">
            <v>437</v>
          </cell>
        </row>
        <row r="814">
          <cell r="B814" t="str">
            <v>IV전선</v>
          </cell>
          <cell r="C814" t="str">
            <v>1.6mm</v>
          </cell>
          <cell r="D814" t="str">
            <v>M</v>
          </cell>
          <cell r="E814" t="str">
            <v>90</v>
          </cell>
        </row>
        <row r="815">
          <cell r="B815" t="str">
            <v>IV전선</v>
          </cell>
          <cell r="C815" t="str">
            <v>1.6mm</v>
          </cell>
          <cell r="D815" t="str">
            <v>M</v>
          </cell>
          <cell r="E815" t="str">
            <v>1287</v>
          </cell>
        </row>
        <row r="816">
          <cell r="B816" t="str">
            <v>IV전선</v>
          </cell>
          <cell r="C816" t="str">
            <v>1.6mm</v>
          </cell>
          <cell r="D816" t="str">
            <v>M</v>
          </cell>
          <cell r="E816" t="str">
            <v>798</v>
          </cell>
        </row>
        <row r="817">
          <cell r="B817" t="str">
            <v>IV전선</v>
          </cell>
          <cell r="C817" t="str">
            <v>1.6mm</v>
          </cell>
          <cell r="D817" t="str">
            <v>M</v>
          </cell>
          <cell r="E817" t="str">
            <v>560</v>
          </cell>
        </row>
        <row r="818">
          <cell r="B818" t="str">
            <v>IV전선</v>
          </cell>
          <cell r="C818" t="str">
            <v>1.6mm</v>
          </cell>
          <cell r="D818" t="str">
            <v>M</v>
          </cell>
          <cell r="E818" t="str">
            <v>29</v>
          </cell>
        </row>
        <row r="819">
          <cell r="B819" t="str">
            <v>IV전선</v>
          </cell>
          <cell r="C819" t="str">
            <v>1.6mm</v>
          </cell>
          <cell r="D819" t="str">
            <v>M</v>
          </cell>
          <cell r="E819" t="str">
            <v>116</v>
          </cell>
        </row>
        <row r="820">
          <cell r="B820" t="str">
            <v>IV전선</v>
          </cell>
          <cell r="C820" t="str">
            <v>1.6mm</v>
          </cell>
          <cell r="D820" t="str">
            <v>M</v>
          </cell>
          <cell r="E820" t="str">
            <v>208</v>
          </cell>
        </row>
        <row r="821">
          <cell r="B821" t="str">
            <v>IV전선</v>
          </cell>
          <cell r="C821" t="str">
            <v>14mm2</v>
          </cell>
          <cell r="D821" t="str">
            <v>M</v>
          </cell>
          <cell r="E821" t="str">
            <v>20</v>
          </cell>
        </row>
        <row r="822">
          <cell r="B822" t="str">
            <v>IV전선</v>
          </cell>
          <cell r="C822" t="str">
            <v>14mm2</v>
          </cell>
          <cell r="D822" t="str">
            <v>M</v>
          </cell>
          <cell r="E822" t="str">
            <v>19</v>
          </cell>
        </row>
        <row r="823">
          <cell r="B823" t="str">
            <v>IV전선</v>
          </cell>
          <cell r="C823" t="str">
            <v>14mm2</v>
          </cell>
          <cell r="D823" t="str">
            <v>M</v>
          </cell>
          <cell r="E823" t="str">
            <v>34</v>
          </cell>
        </row>
        <row r="824">
          <cell r="B824" t="str">
            <v>IV전선</v>
          </cell>
          <cell r="C824" t="str">
            <v>14mm2</v>
          </cell>
          <cell r="D824" t="str">
            <v>M</v>
          </cell>
          <cell r="E824" t="str">
            <v>46</v>
          </cell>
        </row>
        <row r="825">
          <cell r="B825" t="str">
            <v>IV전선</v>
          </cell>
          <cell r="C825" t="str">
            <v>2.0m</v>
          </cell>
          <cell r="D825" t="str">
            <v>M</v>
          </cell>
          <cell r="E825" t="str">
            <v>4</v>
          </cell>
        </row>
        <row r="826">
          <cell r="B826" t="str">
            <v>IV전선</v>
          </cell>
          <cell r="C826" t="str">
            <v>2.0mm</v>
          </cell>
          <cell r="D826" t="str">
            <v>M</v>
          </cell>
          <cell r="E826" t="str">
            <v>124</v>
          </cell>
        </row>
        <row r="827">
          <cell r="B827" t="str">
            <v>IV전선</v>
          </cell>
          <cell r="C827" t="str">
            <v>2.0mm</v>
          </cell>
          <cell r="D827" t="str">
            <v>M</v>
          </cell>
          <cell r="E827" t="str">
            <v>14</v>
          </cell>
        </row>
        <row r="828">
          <cell r="B828" t="str">
            <v>IV전선</v>
          </cell>
          <cell r="C828" t="str">
            <v>2.0mm</v>
          </cell>
          <cell r="D828" t="str">
            <v>M</v>
          </cell>
          <cell r="E828" t="str">
            <v>2997</v>
          </cell>
        </row>
        <row r="829">
          <cell r="B829" t="str">
            <v>IV전선</v>
          </cell>
          <cell r="C829" t="str">
            <v>2.0mm</v>
          </cell>
          <cell r="D829" t="str">
            <v>M</v>
          </cell>
          <cell r="E829" t="str">
            <v>9344</v>
          </cell>
        </row>
        <row r="830">
          <cell r="B830" t="str">
            <v>IV전선</v>
          </cell>
          <cell r="C830" t="str">
            <v>2.0mm</v>
          </cell>
          <cell r="D830" t="str">
            <v>M</v>
          </cell>
          <cell r="E830" t="str">
            <v>1370</v>
          </cell>
        </row>
        <row r="831">
          <cell r="B831" t="str">
            <v>IV전선</v>
          </cell>
          <cell r="C831" t="str">
            <v>2.0mm</v>
          </cell>
          <cell r="D831" t="str">
            <v>M</v>
          </cell>
          <cell r="E831" t="str">
            <v>68</v>
          </cell>
        </row>
        <row r="832">
          <cell r="B832" t="str">
            <v>IV전선</v>
          </cell>
          <cell r="C832" t="str">
            <v>2.0mm</v>
          </cell>
          <cell r="D832" t="str">
            <v>M</v>
          </cell>
          <cell r="E832" t="str">
            <v>231</v>
          </cell>
        </row>
        <row r="833">
          <cell r="B833" t="str">
            <v>IV전선</v>
          </cell>
          <cell r="C833" t="str">
            <v>2.0mm</v>
          </cell>
          <cell r="D833" t="str">
            <v>M</v>
          </cell>
          <cell r="E833" t="str">
            <v>1216</v>
          </cell>
        </row>
        <row r="834">
          <cell r="B834" t="str">
            <v>IV전선</v>
          </cell>
          <cell r="C834" t="str">
            <v>2.0mm</v>
          </cell>
          <cell r="D834" t="str">
            <v>M</v>
          </cell>
          <cell r="E834" t="str">
            <v>187</v>
          </cell>
        </row>
        <row r="835">
          <cell r="B835" t="str">
            <v>IV전선</v>
          </cell>
          <cell r="C835" t="str">
            <v>2.0mm</v>
          </cell>
          <cell r="D835" t="str">
            <v>M</v>
          </cell>
          <cell r="E835" t="str">
            <v>3942</v>
          </cell>
        </row>
        <row r="836">
          <cell r="B836" t="str">
            <v>IV전선</v>
          </cell>
          <cell r="C836" t="str">
            <v>2.0mm</v>
          </cell>
          <cell r="D836" t="str">
            <v>M</v>
          </cell>
          <cell r="E836" t="str">
            <v>2813</v>
          </cell>
        </row>
        <row r="837">
          <cell r="B837" t="str">
            <v>IV전선</v>
          </cell>
          <cell r="C837" t="str">
            <v>2.0mm</v>
          </cell>
          <cell r="D837" t="str">
            <v>M</v>
          </cell>
          <cell r="E837" t="str">
            <v>1308</v>
          </cell>
        </row>
        <row r="838">
          <cell r="B838" t="str">
            <v>IV전선</v>
          </cell>
          <cell r="C838" t="str">
            <v>2.0mm</v>
          </cell>
          <cell r="D838" t="str">
            <v>M</v>
          </cell>
          <cell r="E838" t="str">
            <v>58</v>
          </cell>
        </row>
        <row r="839">
          <cell r="B839" t="str">
            <v>IV전선</v>
          </cell>
          <cell r="C839" t="str">
            <v>2.0mm</v>
          </cell>
          <cell r="D839" t="str">
            <v>M</v>
          </cell>
          <cell r="E839" t="str">
            <v>217</v>
          </cell>
        </row>
        <row r="840">
          <cell r="B840" t="str">
            <v>IV전선</v>
          </cell>
          <cell r="C840" t="str">
            <v>2.0mm</v>
          </cell>
          <cell r="D840" t="str">
            <v>M</v>
          </cell>
          <cell r="E840" t="str">
            <v>332</v>
          </cell>
        </row>
        <row r="841">
          <cell r="B841" t="str">
            <v>IV전선</v>
          </cell>
          <cell r="C841" t="str">
            <v>2.0mm</v>
          </cell>
          <cell r="D841" t="str">
            <v>M</v>
          </cell>
          <cell r="E841" t="str">
            <v>642</v>
          </cell>
        </row>
        <row r="842">
          <cell r="B842" t="str">
            <v>IV전선</v>
          </cell>
          <cell r="C842" t="str">
            <v>22mm2</v>
          </cell>
          <cell r="D842" t="str">
            <v>M</v>
          </cell>
          <cell r="E842" t="str">
            <v>10</v>
          </cell>
        </row>
        <row r="843">
          <cell r="B843" t="str">
            <v>IV전선</v>
          </cell>
          <cell r="C843" t="str">
            <v>22mm2</v>
          </cell>
          <cell r="D843" t="str">
            <v>M</v>
          </cell>
          <cell r="E843" t="str">
            <v>19</v>
          </cell>
        </row>
        <row r="844">
          <cell r="B844" t="str">
            <v>IV전선</v>
          </cell>
          <cell r="C844" t="str">
            <v>22mm2</v>
          </cell>
          <cell r="D844" t="str">
            <v>M</v>
          </cell>
          <cell r="E844" t="str">
            <v>24</v>
          </cell>
        </row>
        <row r="845">
          <cell r="B845" t="str">
            <v>IV전선</v>
          </cell>
          <cell r="C845" t="str">
            <v>22mm2</v>
          </cell>
          <cell r="D845" t="str">
            <v>M</v>
          </cell>
          <cell r="E845" t="str">
            <v>82</v>
          </cell>
        </row>
        <row r="846">
          <cell r="B846" t="str">
            <v>IV전선</v>
          </cell>
          <cell r="C846" t="str">
            <v>5.5mm2</v>
          </cell>
          <cell r="D846" t="str">
            <v>M</v>
          </cell>
          <cell r="E846" t="str">
            <v>63</v>
          </cell>
        </row>
        <row r="847">
          <cell r="B847" t="str">
            <v>IV전선</v>
          </cell>
          <cell r="C847" t="str">
            <v>5.5mm2</v>
          </cell>
          <cell r="D847" t="str">
            <v>M</v>
          </cell>
          <cell r="E847" t="str">
            <v>77</v>
          </cell>
        </row>
        <row r="848">
          <cell r="B848" t="str">
            <v>IV전선</v>
          </cell>
          <cell r="C848" t="str">
            <v>5.5mm2</v>
          </cell>
          <cell r="D848" t="str">
            <v>M</v>
          </cell>
          <cell r="E848" t="str">
            <v>456</v>
          </cell>
        </row>
        <row r="849">
          <cell r="B849" t="str">
            <v>IV전선</v>
          </cell>
          <cell r="C849" t="str">
            <v>5.5mm2</v>
          </cell>
          <cell r="D849" t="str">
            <v>M</v>
          </cell>
          <cell r="E849" t="str">
            <v>12</v>
          </cell>
        </row>
        <row r="850">
          <cell r="B850" t="str">
            <v>IV전선</v>
          </cell>
          <cell r="C850" t="str">
            <v>5.5mm2</v>
          </cell>
          <cell r="D850" t="str">
            <v>M</v>
          </cell>
          <cell r="E850" t="str">
            <v>119</v>
          </cell>
        </row>
        <row r="851">
          <cell r="B851" t="str">
            <v>IV전선</v>
          </cell>
          <cell r="C851" t="str">
            <v>5.5mm2</v>
          </cell>
          <cell r="D851" t="str">
            <v>M</v>
          </cell>
          <cell r="E851" t="str">
            <v>37</v>
          </cell>
        </row>
        <row r="852">
          <cell r="B852" t="str">
            <v>IV전선</v>
          </cell>
          <cell r="C852" t="str">
            <v>5.5mm2</v>
          </cell>
          <cell r="D852" t="str">
            <v>M</v>
          </cell>
          <cell r="E852" t="str">
            <v>24</v>
          </cell>
        </row>
        <row r="853">
          <cell r="B853" t="str">
            <v>IV전선</v>
          </cell>
          <cell r="C853" t="str">
            <v>8mm2</v>
          </cell>
          <cell r="D853" t="str">
            <v>M</v>
          </cell>
          <cell r="E853" t="str">
            <v>4</v>
          </cell>
        </row>
        <row r="854">
          <cell r="B854" t="str">
            <v>IV전선</v>
          </cell>
          <cell r="C854" t="str">
            <v>8mm2</v>
          </cell>
          <cell r="D854" t="str">
            <v>M</v>
          </cell>
          <cell r="E854" t="str">
            <v>4</v>
          </cell>
        </row>
        <row r="855">
          <cell r="B855" t="str">
            <v>IV전선</v>
          </cell>
          <cell r="C855" t="str">
            <v>8mm2</v>
          </cell>
          <cell r="D855" t="str">
            <v>M</v>
          </cell>
          <cell r="E855" t="str">
            <v>25</v>
          </cell>
        </row>
        <row r="856">
          <cell r="B856" t="str">
            <v>IV전선</v>
          </cell>
          <cell r="C856" t="str">
            <v>8mm2</v>
          </cell>
          <cell r="D856" t="str">
            <v>M</v>
          </cell>
          <cell r="E856" t="str">
            <v>74</v>
          </cell>
        </row>
        <row r="857">
          <cell r="B857" t="str">
            <v>IV전선</v>
          </cell>
          <cell r="C857" t="str">
            <v>8mm2</v>
          </cell>
          <cell r="D857" t="str">
            <v>M</v>
          </cell>
          <cell r="E857" t="str">
            <v>168</v>
          </cell>
        </row>
        <row r="858">
          <cell r="B858" t="str">
            <v>IV전선</v>
          </cell>
          <cell r="C858" t="str">
            <v>8mm2</v>
          </cell>
          <cell r="D858" t="str">
            <v>M</v>
          </cell>
          <cell r="E858" t="str">
            <v>9</v>
          </cell>
        </row>
        <row r="859">
          <cell r="B859" t="str">
            <v>JOINT BOX</v>
          </cell>
          <cell r="C859" t="str">
            <v>100*100*50</v>
          </cell>
          <cell r="D859" t="str">
            <v>EA</v>
          </cell>
          <cell r="E859" t="str">
            <v>2</v>
          </cell>
        </row>
        <row r="860">
          <cell r="B860" t="str">
            <v>JOINT BOX</v>
          </cell>
          <cell r="C860" t="str">
            <v>100*100*50</v>
          </cell>
          <cell r="D860" t="str">
            <v>EA</v>
          </cell>
          <cell r="E860" t="str">
            <v>6</v>
          </cell>
        </row>
        <row r="861">
          <cell r="B861" t="str">
            <v>JOINT BOX</v>
          </cell>
          <cell r="C861" t="str">
            <v>100*100*50</v>
          </cell>
          <cell r="D861" t="str">
            <v>EA</v>
          </cell>
          <cell r="E861" t="str">
            <v>1</v>
          </cell>
        </row>
        <row r="862">
          <cell r="B862" t="str">
            <v>JOINT BOX</v>
          </cell>
          <cell r="C862" t="str">
            <v>100*100*50</v>
          </cell>
          <cell r="D862" t="str">
            <v>EA</v>
          </cell>
          <cell r="E862" t="str">
            <v>1</v>
          </cell>
        </row>
        <row r="863">
          <cell r="B863" t="str">
            <v>JOINT BOX</v>
          </cell>
          <cell r="C863" t="str">
            <v>100*100*50</v>
          </cell>
          <cell r="D863" t="str">
            <v>EA</v>
          </cell>
          <cell r="E863" t="str">
            <v>1</v>
          </cell>
        </row>
        <row r="864">
          <cell r="B864" t="str">
            <v>JUNCTION BOX</v>
          </cell>
          <cell r="C864" t="str">
            <v>2WAY</v>
          </cell>
          <cell r="D864" t="str">
            <v>EA</v>
          </cell>
          <cell r="E864" t="str">
            <v>21</v>
          </cell>
        </row>
        <row r="865">
          <cell r="B865" t="str">
            <v>JUNCTION BOX</v>
          </cell>
          <cell r="C865" t="str">
            <v>2WAY</v>
          </cell>
          <cell r="D865" t="str">
            <v>EA</v>
          </cell>
          <cell r="E865" t="str">
            <v>1</v>
          </cell>
        </row>
        <row r="866">
          <cell r="B866" t="str">
            <v>JUNCTION BOX</v>
          </cell>
          <cell r="C866" t="str">
            <v>2WAY</v>
          </cell>
          <cell r="D866" t="str">
            <v>EA</v>
          </cell>
          <cell r="E866" t="str">
            <v>1</v>
          </cell>
        </row>
        <row r="867">
          <cell r="B867" t="str">
            <v>JUNCTION BOX</v>
          </cell>
          <cell r="C867" t="str">
            <v>3WAY</v>
          </cell>
          <cell r="D867" t="str">
            <v>EA</v>
          </cell>
          <cell r="E867" t="str">
            <v>14</v>
          </cell>
        </row>
        <row r="868">
          <cell r="B868" t="str">
            <v>JUNCTION BOX</v>
          </cell>
          <cell r="C868" t="str">
            <v>3WAY</v>
          </cell>
          <cell r="D868" t="str">
            <v>EA</v>
          </cell>
          <cell r="E868" t="str">
            <v>2</v>
          </cell>
        </row>
        <row r="869">
          <cell r="B869" t="str">
            <v>JUNCTION BOX</v>
          </cell>
          <cell r="C869" t="str">
            <v>4WAY</v>
          </cell>
          <cell r="D869" t="str">
            <v>EA</v>
          </cell>
          <cell r="E869" t="str">
            <v>8</v>
          </cell>
        </row>
        <row r="870">
          <cell r="B870" t="str">
            <v>JUNCTION BOX</v>
          </cell>
          <cell r="C870" t="str">
            <v>4WAY</v>
          </cell>
          <cell r="D870" t="str">
            <v>EA</v>
          </cell>
          <cell r="E870" t="str">
            <v>4</v>
          </cell>
        </row>
        <row r="871">
          <cell r="B871" t="str">
            <v>JUNCTION-BOX</v>
          </cell>
          <cell r="C871" t="str">
            <v>16C/4방</v>
          </cell>
          <cell r="D871" t="str">
            <v>EA</v>
          </cell>
          <cell r="E871" t="str">
            <v>7</v>
          </cell>
        </row>
        <row r="872">
          <cell r="B872" t="str">
            <v>LIGHTING TRACK</v>
          </cell>
          <cell r="C872" t="str">
            <v>"L" CONNECTOR</v>
          </cell>
          <cell r="D872" t="str">
            <v>SET</v>
          </cell>
          <cell r="E872" t="str">
            <v>8</v>
          </cell>
        </row>
        <row r="873">
          <cell r="B873" t="str">
            <v>LIGHTING TRACK</v>
          </cell>
          <cell r="C873" t="str">
            <v>END CAP</v>
          </cell>
          <cell r="D873" t="str">
            <v>SET</v>
          </cell>
          <cell r="E873" t="str">
            <v>4</v>
          </cell>
        </row>
        <row r="874">
          <cell r="B874" t="str">
            <v>LIGHTING TRACK</v>
          </cell>
          <cell r="C874" t="str">
            <v>STRAIGHT CON.</v>
          </cell>
          <cell r="D874" t="str">
            <v>SET</v>
          </cell>
          <cell r="E874" t="str">
            <v>31</v>
          </cell>
        </row>
        <row r="875">
          <cell r="B875" t="str">
            <v>LIGHTING TRACK</v>
          </cell>
          <cell r="C875" t="str">
            <v>TRACK</v>
          </cell>
          <cell r="D875" t="str">
            <v>M</v>
          </cell>
          <cell r="E875" t="str">
            <v>93</v>
          </cell>
        </row>
        <row r="876">
          <cell r="B876" t="str">
            <v>LOW-TENSION</v>
          </cell>
          <cell r="C876" t="str">
            <v>내선전화용</v>
          </cell>
          <cell r="D876" t="str">
            <v>EA</v>
          </cell>
          <cell r="E876" t="str">
            <v>4</v>
          </cell>
        </row>
        <row r="877">
          <cell r="B877" t="str">
            <v>LOW-TENSION</v>
          </cell>
          <cell r="C877" t="str">
            <v>내선전화용</v>
          </cell>
          <cell r="D877" t="str">
            <v>EA</v>
          </cell>
          <cell r="E877" t="str">
            <v>2</v>
          </cell>
        </row>
        <row r="878">
          <cell r="B878" t="str">
            <v>LOW-TENSION</v>
          </cell>
          <cell r="C878" t="str">
            <v>내선전화용</v>
          </cell>
          <cell r="D878" t="str">
            <v>EA</v>
          </cell>
          <cell r="E878" t="str">
            <v>2</v>
          </cell>
        </row>
        <row r="879">
          <cell r="B879" t="str">
            <v>LOW-TENSION</v>
          </cell>
          <cell r="C879" t="str">
            <v>내선전화용</v>
          </cell>
          <cell r="D879" t="str">
            <v>EA</v>
          </cell>
          <cell r="E879" t="str">
            <v>1</v>
          </cell>
        </row>
        <row r="880">
          <cell r="B880" t="str">
            <v>MOTOR CONTROL CEN.</v>
          </cell>
          <cell r="C880" t="str">
            <v>#F</v>
          </cell>
          <cell r="D880" t="str">
            <v>면</v>
          </cell>
          <cell r="E880" t="str">
            <v>1</v>
          </cell>
        </row>
        <row r="881">
          <cell r="B881" t="str">
            <v>MOTOR CONTROL CEN.</v>
          </cell>
          <cell r="C881" t="str">
            <v>#N</v>
          </cell>
          <cell r="D881" t="str">
            <v>면</v>
          </cell>
          <cell r="E881" t="str">
            <v>1</v>
          </cell>
        </row>
        <row r="882">
          <cell r="B882" t="str">
            <v>PANEL-BOARD</v>
          </cell>
          <cell r="C882" t="str">
            <v>L-B-1</v>
          </cell>
          <cell r="D882" t="str">
            <v>면</v>
          </cell>
          <cell r="E882" t="str">
            <v>1</v>
          </cell>
        </row>
        <row r="883">
          <cell r="B883" t="str">
            <v>PANEL-BOARD</v>
          </cell>
          <cell r="C883" t="str">
            <v>L-B-2</v>
          </cell>
          <cell r="D883" t="str">
            <v>면</v>
          </cell>
          <cell r="E883" t="str">
            <v>1</v>
          </cell>
        </row>
        <row r="884">
          <cell r="B884" t="str">
            <v>PANEL-BOARD</v>
          </cell>
          <cell r="C884" t="str">
            <v>L-B-M</v>
          </cell>
          <cell r="D884" t="str">
            <v>면</v>
          </cell>
          <cell r="E884" t="str">
            <v>1</v>
          </cell>
        </row>
        <row r="885">
          <cell r="B885" t="str">
            <v>PANEL-BOARD</v>
          </cell>
          <cell r="C885" t="str">
            <v>L-S</v>
          </cell>
          <cell r="D885" t="str">
            <v>면</v>
          </cell>
          <cell r="E885" t="str">
            <v>1</v>
          </cell>
        </row>
        <row r="886">
          <cell r="B886" t="str">
            <v>PANEL-BOARD</v>
          </cell>
          <cell r="C886" t="str">
            <v>L-TC-M</v>
          </cell>
          <cell r="D886" t="str">
            <v>면</v>
          </cell>
          <cell r="E886" t="str">
            <v>1</v>
          </cell>
        </row>
        <row r="887">
          <cell r="B887" t="str">
            <v>PANEL-BOARD</v>
          </cell>
          <cell r="C887" t="str">
            <v>L-W-M</v>
          </cell>
          <cell r="D887" t="str">
            <v>면</v>
          </cell>
          <cell r="E887" t="str">
            <v>1</v>
          </cell>
        </row>
        <row r="888">
          <cell r="B888" t="str">
            <v>PANEL-BOARD</v>
          </cell>
          <cell r="C888" t="str">
            <v>PB-1A</v>
          </cell>
          <cell r="D888" t="str">
            <v>면</v>
          </cell>
          <cell r="E888" t="str">
            <v>1</v>
          </cell>
        </row>
        <row r="889">
          <cell r="B889" t="str">
            <v>PANEL-BOARD</v>
          </cell>
          <cell r="C889" t="str">
            <v>PB-1B</v>
          </cell>
          <cell r="D889" t="str">
            <v>면</v>
          </cell>
          <cell r="E889" t="str">
            <v>1</v>
          </cell>
        </row>
        <row r="890">
          <cell r="B890" t="str">
            <v>PANEL-BOARD</v>
          </cell>
          <cell r="C890" t="str">
            <v>PB-1C</v>
          </cell>
          <cell r="D890" t="str">
            <v>면</v>
          </cell>
          <cell r="E890" t="str">
            <v>1</v>
          </cell>
        </row>
        <row r="891">
          <cell r="B891" t="str">
            <v>PANEL-BOARD</v>
          </cell>
          <cell r="C891" t="str">
            <v>PB-2A</v>
          </cell>
          <cell r="D891" t="str">
            <v>면</v>
          </cell>
          <cell r="E891" t="str">
            <v>1</v>
          </cell>
        </row>
        <row r="892">
          <cell r="B892" t="str">
            <v>PANEL-BOARD</v>
          </cell>
          <cell r="C892" t="str">
            <v>PB-2B</v>
          </cell>
          <cell r="D892" t="str">
            <v>면</v>
          </cell>
          <cell r="E892" t="str">
            <v>1</v>
          </cell>
        </row>
        <row r="893">
          <cell r="B893" t="str">
            <v>PANEL-BOARD</v>
          </cell>
          <cell r="C893" t="str">
            <v>PB-2C</v>
          </cell>
          <cell r="D893" t="str">
            <v>면</v>
          </cell>
          <cell r="E893" t="str">
            <v>1</v>
          </cell>
        </row>
        <row r="894">
          <cell r="B894" t="str">
            <v>PANEL-BOARD</v>
          </cell>
          <cell r="C894" t="str">
            <v>PB-3A</v>
          </cell>
          <cell r="D894" t="str">
            <v>면</v>
          </cell>
          <cell r="E894" t="str">
            <v>1</v>
          </cell>
        </row>
        <row r="895">
          <cell r="B895" t="str">
            <v>PANEL-BOARD</v>
          </cell>
          <cell r="C895" t="str">
            <v>PB-3B</v>
          </cell>
          <cell r="D895" t="str">
            <v>면</v>
          </cell>
          <cell r="E895" t="str">
            <v>1</v>
          </cell>
        </row>
        <row r="896">
          <cell r="B896" t="str">
            <v>PANEL-BOARD</v>
          </cell>
          <cell r="C896" t="str">
            <v>PB-4A</v>
          </cell>
          <cell r="D896" t="str">
            <v>면</v>
          </cell>
          <cell r="E896" t="str">
            <v>1</v>
          </cell>
        </row>
        <row r="897">
          <cell r="B897" t="str">
            <v>PANEL-BOARD</v>
          </cell>
          <cell r="C897" t="str">
            <v>PB-4B</v>
          </cell>
          <cell r="D897" t="str">
            <v>면</v>
          </cell>
          <cell r="E897" t="str">
            <v>1</v>
          </cell>
        </row>
        <row r="898">
          <cell r="B898" t="str">
            <v>PANEL-BOARD</v>
          </cell>
          <cell r="C898" t="str">
            <v>PB-4C</v>
          </cell>
          <cell r="D898" t="str">
            <v>면</v>
          </cell>
          <cell r="E898" t="str">
            <v>1</v>
          </cell>
        </row>
        <row r="899">
          <cell r="B899" t="str">
            <v>PANEL-BOARD</v>
          </cell>
          <cell r="C899" t="str">
            <v>PB-5A</v>
          </cell>
          <cell r="D899" t="str">
            <v>면</v>
          </cell>
          <cell r="E899" t="str">
            <v>1</v>
          </cell>
        </row>
        <row r="900">
          <cell r="B900" t="str">
            <v>PANEL-BOARD</v>
          </cell>
          <cell r="C900" t="str">
            <v>PB-5B</v>
          </cell>
          <cell r="D900" t="str">
            <v>면</v>
          </cell>
          <cell r="E900" t="str">
            <v>1</v>
          </cell>
        </row>
        <row r="901">
          <cell r="B901" t="str">
            <v>PANEL-BOARD</v>
          </cell>
          <cell r="C901" t="str">
            <v>PB-6A</v>
          </cell>
          <cell r="D901" t="str">
            <v>면</v>
          </cell>
          <cell r="E901" t="str">
            <v>1</v>
          </cell>
        </row>
        <row r="902">
          <cell r="B902" t="str">
            <v>PANEL-BOARD</v>
          </cell>
          <cell r="C902" t="str">
            <v>PB-6B</v>
          </cell>
          <cell r="D902" t="str">
            <v>면</v>
          </cell>
          <cell r="E902" t="str">
            <v>1</v>
          </cell>
        </row>
        <row r="903">
          <cell r="B903" t="str">
            <v>PANEL-BOARD</v>
          </cell>
          <cell r="C903" t="str">
            <v>PB-6C</v>
          </cell>
          <cell r="D903" t="str">
            <v>면</v>
          </cell>
          <cell r="E903" t="str">
            <v>1</v>
          </cell>
        </row>
        <row r="904">
          <cell r="B904" t="str">
            <v>PANEL-BOARD</v>
          </cell>
          <cell r="C904" t="str">
            <v>PB-7A</v>
          </cell>
          <cell r="D904" t="str">
            <v>면</v>
          </cell>
          <cell r="E904" t="str">
            <v>1</v>
          </cell>
        </row>
        <row r="905">
          <cell r="B905" t="str">
            <v>PANEL-BOARD</v>
          </cell>
          <cell r="C905" t="str">
            <v>PB-7B</v>
          </cell>
          <cell r="D905" t="str">
            <v>면</v>
          </cell>
          <cell r="E905" t="str">
            <v>1</v>
          </cell>
        </row>
        <row r="906">
          <cell r="B906" t="str">
            <v>PANEL-BOARD</v>
          </cell>
          <cell r="C906" t="str">
            <v>PB-7C</v>
          </cell>
          <cell r="D906" t="str">
            <v>면</v>
          </cell>
          <cell r="E906" t="str">
            <v>1</v>
          </cell>
        </row>
        <row r="907">
          <cell r="B907" t="str">
            <v>PANEL-BOARD</v>
          </cell>
          <cell r="C907" t="str">
            <v>PC-1</v>
          </cell>
          <cell r="D907" t="str">
            <v>면</v>
          </cell>
          <cell r="E907" t="str">
            <v>1</v>
          </cell>
        </row>
        <row r="908">
          <cell r="B908" t="str">
            <v>PANEL-BOARD</v>
          </cell>
          <cell r="C908" t="str">
            <v>PC-2</v>
          </cell>
          <cell r="D908" t="str">
            <v>면</v>
          </cell>
          <cell r="E908" t="str">
            <v>1</v>
          </cell>
        </row>
        <row r="909">
          <cell r="B909" t="str">
            <v>PANEL-BOARD</v>
          </cell>
          <cell r="C909" t="str">
            <v>PC-3</v>
          </cell>
          <cell r="D909" t="str">
            <v>면</v>
          </cell>
          <cell r="E909" t="str">
            <v>1</v>
          </cell>
        </row>
        <row r="910">
          <cell r="B910" t="str">
            <v>PANEL-BOARD</v>
          </cell>
          <cell r="C910" t="str">
            <v>PC-4A</v>
          </cell>
          <cell r="D910" t="str">
            <v>면</v>
          </cell>
          <cell r="E910" t="str">
            <v>1</v>
          </cell>
        </row>
        <row r="911">
          <cell r="B911" t="str">
            <v>PANEL-BOARD</v>
          </cell>
          <cell r="C911" t="str">
            <v>PC-4B</v>
          </cell>
          <cell r="D911" t="str">
            <v>면</v>
          </cell>
          <cell r="E911" t="str">
            <v>1</v>
          </cell>
        </row>
        <row r="912">
          <cell r="B912" t="str">
            <v>PANEL-BOARD</v>
          </cell>
          <cell r="C912" t="str">
            <v>PT-1</v>
          </cell>
          <cell r="D912" t="str">
            <v>면</v>
          </cell>
          <cell r="E912" t="str">
            <v>1</v>
          </cell>
        </row>
        <row r="913">
          <cell r="B913" t="str">
            <v>PANEL-BOARD</v>
          </cell>
          <cell r="C913" t="str">
            <v>PT-1A</v>
          </cell>
          <cell r="D913" t="str">
            <v>면</v>
          </cell>
          <cell r="E913" t="str">
            <v>1</v>
          </cell>
        </row>
        <row r="914">
          <cell r="B914" t="str">
            <v>PANEL-BOARD</v>
          </cell>
          <cell r="C914" t="str">
            <v>PT-2</v>
          </cell>
          <cell r="D914" t="str">
            <v>면</v>
          </cell>
          <cell r="E914" t="str">
            <v>1</v>
          </cell>
        </row>
        <row r="915">
          <cell r="B915" t="str">
            <v>PANEL-BOARD</v>
          </cell>
          <cell r="C915" t="str">
            <v>PT-2A</v>
          </cell>
          <cell r="D915" t="str">
            <v>면</v>
          </cell>
          <cell r="E915" t="str">
            <v>1</v>
          </cell>
        </row>
        <row r="916">
          <cell r="B916" t="str">
            <v>PANEL-BOARD</v>
          </cell>
          <cell r="C916" t="str">
            <v>PT-3A</v>
          </cell>
          <cell r="D916" t="str">
            <v>면</v>
          </cell>
          <cell r="E916" t="str">
            <v>1</v>
          </cell>
        </row>
        <row r="917">
          <cell r="B917" t="str">
            <v>PANEL-BOARD</v>
          </cell>
          <cell r="C917" t="str">
            <v>PT-3B</v>
          </cell>
          <cell r="D917" t="str">
            <v>면</v>
          </cell>
          <cell r="E917" t="str">
            <v>1</v>
          </cell>
        </row>
        <row r="918">
          <cell r="B918" t="str">
            <v>PANEL-BOARD</v>
          </cell>
          <cell r="C918" t="str">
            <v>PT-3C</v>
          </cell>
          <cell r="D918" t="str">
            <v>면</v>
          </cell>
          <cell r="E918" t="str">
            <v>1</v>
          </cell>
        </row>
        <row r="919">
          <cell r="B919" t="str">
            <v>PANEL-BOARD</v>
          </cell>
          <cell r="C919" t="str">
            <v>PT-4A</v>
          </cell>
          <cell r="D919" t="str">
            <v>면</v>
          </cell>
          <cell r="E919" t="str">
            <v>1</v>
          </cell>
        </row>
        <row r="920">
          <cell r="B920" t="str">
            <v>PANEL-BOARD</v>
          </cell>
          <cell r="C920" t="str">
            <v>PT-4B</v>
          </cell>
          <cell r="D920" t="str">
            <v>면</v>
          </cell>
          <cell r="E920" t="str">
            <v>1</v>
          </cell>
        </row>
        <row r="921">
          <cell r="B921" t="str">
            <v>PANEL-BOARD</v>
          </cell>
          <cell r="C921" t="str">
            <v>PT-4C</v>
          </cell>
          <cell r="D921" t="str">
            <v>면</v>
          </cell>
          <cell r="E921" t="str">
            <v>1</v>
          </cell>
        </row>
        <row r="922">
          <cell r="B922" t="str">
            <v>PANEL-BOARD</v>
          </cell>
          <cell r="C922" t="str">
            <v>PT-5</v>
          </cell>
          <cell r="D922" t="str">
            <v>면</v>
          </cell>
          <cell r="E922" t="str">
            <v>1</v>
          </cell>
        </row>
        <row r="923">
          <cell r="B923" t="str">
            <v>PANEL-BOARD</v>
          </cell>
          <cell r="C923" t="str">
            <v>PT-5A</v>
          </cell>
          <cell r="D923" t="str">
            <v>면</v>
          </cell>
          <cell r="E923" t="str">
            <v>1</v>
          </cell>
        </row>
        <row r="924">
          <cell r="B924" t="str">
            <v>PANEL-BOARD</v>
          </cell>
          <cell r="C924" t="str">
            <v>PT-5B</v>
          </cell>
          <cell r="D924" t="str">
            <v>면</v>
          </cell>
          <cell r="E924" t="str">
            <v>1</v>
          </cell>
        </row>
        <row r="925">
          <cell r="B925" t="str">
            <v>PANEL-BOARD</v>
          </cell>
          <cell r="C925" t="str">
            <v>PW-1</v>
          </cell>
          <cell r="D925" t="str">
            <v>면</v>
          </cell>
          <cell r="E925" t="str">
            <v>1</v>
          </cell>
        </row>
        <row r="926">
          <cell r="B926" t="str">
            <v>PANEL-BOARD</v>
          </cell>
          <cell r="C926" t="str">
            <v>PW-2A</v>
          </cell>
          <cell r="D926" t="str">
            <v>면</v>
          </cell>
          <cell r="E926" t="str">
            <v>1</v>
          </cell>
        </row>
        <row r="927">
          <cell r="B927" t="str">
            <v>PANEL-BOARD</v>
          </cell>
          <cell r="C927" t="str">
            <v>PW-2B</v>
          </cell>
          <cell r="D927" t="str">
            <v>면</v>
          </cell>
          <cell r="E927" t="str">
            <v>1</v>
          </cell>
        </row>
        <row r="928">
          <cell r="B928" t="str">
            <v>PANEL-BOARD</v>
          </cell>
          <cell r="C928" t="str">
            <v>PW-3A</v>
          </cell>
          <cell r="D928" t="str">
            <v>면</v>
          </cell>
          <cell r="E928" t="str">
            <v>1</v>
          </cell>
        </row>
        <row r="929">
          <cell r="B929" t="str">
            <v>PANEL-BOARD</v>
          </cell>
          <cell r="C929" t="str">
            <v>PW-3B</v>
          </cell>
          <cell r="D929" t="str">
            <v>면</v>
          </cell>
          <cell r="E929" t="str">
            <v>1</v>
          </cell>
        </row>
        <row r="930">
          <cell r="B930" t="str">
            <v>PIPE 지지대</v>
          </cell>
          <cell r="C930" t="str">
            <v>동력배관용</v>
          </cell>
          <cell r="D930" t="str">
            <v>개소</v>
          </cell>
          <cell r="E930" t="str">
            <v>7</v>
          </cell>
        </row>
        <row r="931">
          <cell r="B931" t="str">
            <v>PIPE-HANGER</v>
          </cell>
          <cell r="C931" t="str">
            <v>1개용</v>
          </cell>
          <cell r="D931" t="str">
            <v>SET</v>
          </cell>
          <cell r="E931" t="str">
            <v>55</v>
          </cell>
        </row>
        <row r="932">
          <cell r="B932" t="str">
            <v>PIPE-HANGER</v>
          </cell>
          <cell r="C932" t="str">
            <v>1개용</v>
          </cell>
          <cell r="D932" t="str">
            <v>SET</v>
          </cell>
          <cell r="E932" t="str">
            <v>18</v>
          </cell>
        </row>
        <row r="933">
          <cell r="B933" t="str">
            <v>PIPE-HANGER</v>
          </cell>
          <cell r="C933" t="str">
            <v>1개용</v>
          </cell>
          <cell r="D933" t="str">
            <v>SET</v>
          </cell>
          <cell r="E933" t="str">
            <v>50</v>
          </cell>
        </row>
        <row r="934">
          <cell r="B934" t="str">
            <v>PIPE-HANGER</v>
          </cell>
          <cell r="C934" t="str">
            <v>1개용</v>
          </cell>
          <cell r="D934" t="str">
            <v>SET</v>
          </cell>
          <cell r="E934" t="str">
            <v>45</v>
          </cell>
        </row>
        <row r="935">
          <cell r="B935" t="str">
            <v>PIPE-HANGER</v>
          </cell>
          <cell r="C935" t="str">
            <v>1개용</v>
          </cell>
          <cell r="D935" t="str">
            <v>SET</v>
          </cell>
          <cell r="E935" t="str">
            <v>2</v>
          </cell>
        </row>
        <row r="936">
          <cell r="B936" t="str">
            <v>PIPE-HANGER</v>
          </cell>
          <cell r="C936" t="str">
            <v>1개용</v>
          </cell>
          <cell r="D936" t="str">
            <v>SET</v>
          </cell>
          <cell r="E936" t="str">
            <v>1</v>
          </cell>
        </row>
        <row r="937">
          <cell r="B937" t="str">
            <v>PIPE-HANGER</v>
          </cell>
          <cell r="C937" t="str">
            <v>1개용</v>
          </cell>
          <cell r="D937" t="str">
            <v>SET</v>
          </cell>
          <cell r="E937" t="str">
            <v>31</v>
          </cell>
        </row>
        <row r="938">
          <cell r="B938" t="str">
            <v>PIPE-HANGER</v>
          </cell>
          <cell r="C938" t="str">
            <v>1개용</v>
          </cell>
          <cell r="D938" t="str">
            <v>SET</v>
          </cell>
          <cell r="E938" t="str">
            <v>11</v>
          </cell>
        </row>
        <row r="939">
          <cell r="B939" t="str">
            <v>PIPE-HANGER</v>
          </cell>
          <cell r="C939" t="str">
            <v>1개용</v>
          </cell>
          <cell r="D939" t="str">
            <v>SET</v>
          </cell>
          <cell r="E939" t="str">
            <v>4</v>
          </cell>
        </row>
        <row r="940">
          <cell r="B940" t="str">
            <v>PIPE-HANGER</v>
          </cell>
          <cell r="C940" t="str">
            <v>1개용</v>
          </cell>
          <cell r="D940" t="str">
            <v>SET</v>
          </cell>
          <cell r="E940" t="str">
            <v>1</v>
          </cell>
        </row>
        <row r="941">
          <cell r="B941" t="str">
            <v>PIPE-HANGER</v>
          </cell>
          <cell r="C941" t="str">
            <v>1개용</v>
          </cell>
          <cell r="D941" t="str">
            <v>SET</v>
          </cell>
          <cell r="E941" t="str">
            <v>1</v>
          </cell>
        </row>
        <row r="942">
          <cell r="B942" t="str">
            <v>PIPE-HANGER</v>
          </cell>
          <cell r="C942" t="str">
            <v>1단용</v>
          </cell>
          <cell r="D942" t="str">
            <v>SET</v>
          </cell>
          <cell r="E942" t="str">
            <v>11</v>
          </cell>
        </row>
        <row r="943">
          <cell r="B943" t="str">
            <v>PIPE-HANGER</v>
          </cell>
          <cell r="C943" t="str">
            <v>1단용</v>
          </cell>
          <cell r="D943" t="str">
            <v>SET</v>
          </cell>
          <cell r="E943" t="str">
            <v>67</v>
          </cell>
        </row>
        <row r="944">
          <cell r="B944" t="str">
            <v>PIPE-HANGER</v>
          </cell>
          <cell r="C944" t="str">
            <v>1단용</v>
          </cell>
          <cell r="D944" t="str">
            <v>SET</v>
          </cell>
          <cell r="E944" t="str">
            <v>4</v>
          </cell>
        </row>
        <row r="945">
          <cell r="B945" t="str">
            <v>PIPE-HANGER</v>
          </cell>
          <cell r="C945" t="str">
            <v>1단용</v>
          </cell>
          <cell r="D945" t="str">
            <v>SET</v>
          </cell>
          <cell r="E945" t="str">
            <v>16</v>
          </cell>
        </row>
        <row r="946">
          <cell r="B946" t="str">
            <v>PIPE-HANGER</v>
          </cell>
          <cell r="C946" t="str">
            <v>1단용</v>
          </cell>
          <cell r="D946" t="str">
            <v>SET</v>
          </cell>
          <cell r="E946" t="str">
            <v>4</v>
          </cell>
        </row>
        <row r="947">
          <cell r="B947" t="str">
            <v>PIPE-HANGER</v>
          </cell>
          <cell r="C947" t="str">
            <v>1단용</v>
          </cell>
          <cell r="D947" t="str">
            <v>SET</v>
          </cell>
          <cell r="E947" t="str">
            <v>17</v>
          </cell>
        </row>
        <row r="948">
          <cell r="B948" t="str">
            <v>PIPE-HANGER</v>
          </cell>
          <cell r="C948" t="str">
            <v>1단용</v>
          </cell>
          <cell r="D948" t="str">
            <v>SET</v>
          </cell>
          <cell r="E948" t="str">
            <v>11</v>
          </cell>
        </row>
        <row r="949">
          <cell r="B949" t="str">
            <v>PIPE-HANGER</v>
          </cell>
          <cell r="C949" t="str">
            <v>1단용</v>
          </cell>
          <cell r="D949" t="str">
            <v>SET</v>
          </cell>
          <cell r="E949" t="str">
            <v>8</v>
          </cell>
        </row>
        <row r="950">
          <cell r="B950" t="str">
            <v>PIPE-HANGER</v>
          </cell>
          <cell r="C950" t="str">
            <v>1단용</v>
          </cell>
          <cell r="D950" t="str">
            <v>SET</v>
          </cell>
          <cell r="E950" t="str">
            <v>6</v>
          </cell>
        </row>
        <row r="951">
          <cell r="B951" t="str">
            <v>PIPE-HANGER</v>
          </cell>
          <cell r="C951" t="str">
            <v>2단용</v>
          </cell>
          <cell r="D951" t="str">
            <v>SET</v>
          </cell>
          <cell r="E951" t="str">
            <v>8</v>
          </cell>
        </row>
        <row r="952">
          <cell r="B952" t="str">
            <v>PULL-BOX</v>
          </cell>
          <cell r="C952" t="str">
            <v>100*100*75</v>
          </cell>
          <cell r="D952" t="str">
            <v>SET</v>
          </cell>
          <cell r="E952" t="str">
            <v>4</v>
          </cell>
        </row>
        <row r="953">
          <cell r="B953" t="str">
            <v>PULL-BOX</v>
          </cell>
          <cell r="C953" t="str">
            <v>100*100*75</v>
          </cell>
          <cell r="D953" t="str">
            <v>SET</v>
          </cell>
          <cell r="E953" t="str">
            <v>11</v>
          </cell>
        </row>
        <row r="954">
          <cell r="B954" t="str">
            <v>PULL-BOX</v>
          </cell>
          <cell r="C954" t="str">
            <v>150*150*100</v>
          </cell>
          <cell r="D954" t="str">
            <v>SET</v>
          </cell>
          <cell r="E954" t="str">
            <v>3</v>
          </cell>
        </row>
        <row r="955">
          <cell r="B955" t="str">
            <v>PULL-BOX</v>
          </cell>
          <cell r="C955" t="str">
            <v>150*150*100</v>
          </cell>
          <cell r="D955" t="str">
            <v>SET</v>
          </cell>
          <cell r="E955" t="str">
            <v>5</v>
          </cell>
        </row>
        <row r="956">
          <cell r="B956" t="str">
            <v>PULL-BOX</v>
          </cell>
          <cell r="C956" t="str">
            <v>150*150*100</v>
          </cell>
          <cell r="D956" t="str">
            <v>SET</v>
          </cell>
          <cell r="E956" t="str">
            <v>4</v>
          </cell>
        </row>
        <row r="957">
          <cell r="B957" t="str">
            <v>PULL-BOX</v>
          </cell>
          <cell r="C957" t="str">
            <v>150*150*100</v>
          </cell>
          <cell r="D957" t="str">
            <v>SET</v>
          </cell>
          <cell r="E957" t="str">
            <v>3</v>
          </cell>
        </row>
        <row r="958">
          <cell r="B958" t="str">
            <v>PULL-BOX</v>
          </cell>
          <cell r="C958" t="str">
            <v>150*150*100</v>
          </cell>
          <cell r="D958" t="str">
            <v>SET</v>
          </cell>
          <cell r="E958" t="str">
            <v>1</v>
          </cell>
        </row>
        <row r="959">
          <cell r="B959" t="str">
            <v>PULL-BOX</v>
          </cell>
          <cell r="C959" t="str">
            <v>150*150*100</v>
          </cell>
          <cell r="D959" t="str">
            <v>SET</v>
          </cell>
          <cell r="E959" t="str">
            <v>4</v>
          </cell>
        </row>
        <row r="960">
          <cell r="B960" t="str">
            <v>PULL-BOX</v>
          </cell>
          <cell r="C960" t="str">
            <v>150*150*100</v>
          </cell>
          <cell r="D960" t="str">
            <v>SET</v>
          </cell>
          <cell r="E960" t="str">
            <v>4</v>
          </cell>
        </row>
        <row r="961">
          <cell r="B961" t="str">
            <v>PULL-BOX</v>
          </cell>
          <cell r="C961" t="str">
            <v>150*150*100</v>
          </cell>
          <cell r="D961" t="str">
            <v>SET</v>
          </cell>
          <cell r="E961" t="str">
            <v>2</v>
          </cell>
        </row>
        <row r="962">
          <cell r="B962" t="str">
            <v>PULL-BOX</v>
          </cell>
          <cell r="C962" t="str">
            <v>200*200*100</v>
          </cell>
          <cell r="D962" t="str">
            <v>SET</v>
          </cell>
          <cell r="E962" t="str">
            <v>2</v>
          </cell>
        </row>
        <row r="963">
          <cell r="B963" t="str">
            <v>PULL-BOX</v>
          </cell>
          <cell r="C963" t="str">
            <v>200*200*100</v>
          </cell>
          <cell r="D963" t="str">
            <v>SET</v>
          </cell>
          <cell r="E963" t="str">
            <v>3</v>
          </cell>
        </row>
        <row r="964">
          <cell r="B964" t="str">
            <v>PULL-BOX</v>
          </cell>
          <cell r="C964" t="str">
            <v>250*250*150</v>
          </cell>
          <cell r="D964" t="str">
            <v>SET</v>
          </cell>
          <cell r="E964" t="str">
            <v>1</v>
          </cell>
        </row>
        <row r="965">
          <cell r="B965" t="str">
            <v>PULL-BOX</v>
          </cell>
          <cell r="C965" t="str">
            <v>300*300*150</v>
          </cell>
          <cell r="D965" t="str">
            <v>SET</v>
          </cell>
          <cell r="E965" t="str">
            <v>2</v>
          </cell>
        </row>
        <row r="966">
          <cell r="B966" t="str">
            <v>PULL-BOX</v>
          </cell>
          <cell r="C966" t="str">
            <v>300*300*150</v>
          </cell>
          <cell r="D966" t="str">
            <v>SET</v>
          </cell>
          <cell r="E966" t="str">
            <v>1</v>
          </cell>
        </row>
        <row r="967">
          <cell r="B967" t="str">
            <v>PULL-BOX</v>
          </cell>
          <cell r="C967" t="str">
            <v>300*300*200</v>
          </cell>
          <cell r="D967" t="str">
            <v>SET</v>
          </cell>
          <cell r="E967" t="str">
            <v>3</v>
          </cell>
        </row>
        <row r="968">
          <cell r="B968" t="str">
            <v>PULL-BOX</v>
          </cell>
          <cell r="C968" t="str">
            <v>400*400*200</v>
          </cell>
          <cell r="D968" t="str">
            <v>SET</v>
          </cell>
          <cell r="E968" t="str">
            <v>2</v>
          </cell>
        </row>
        <row r="969">
          <cell r="B969" t="str">
            <v>PULL-BOX</v>
          </cell>
          <cell r="C969" t="str">
            <v>400*400*200</v>
          </cell>
          <cell r="D969" t="str">
            <v>SET</v>
          </cell>
          <cell r="E969" t="str">
            <v>3</v>
          </cell>
        </row>
        <row r="970">
          <cell r="B970" t="str">
            <v>PULL-BOX</v>
          </cell>
          <cell r="C970" t="str">
            <v>400*400*300</v>
          </cell>
          <cell r="D970" t="str">
            <v>SET</v>
          </cell>
          <cell r="E970" t="str">
            <v>3</v>
          </cell>
        </row>
        <row r="971">
          <cell r="B971" t="str">
            <v>RACE WAY BODY</v>
          </cell>
          <cell r="C971" t="str">
            <v>70*40</v>
          </cell>
          <cell r="D971" t="str">
            <v>M</v>
          </cell>
          <cell r="E971" t="str">
            <v>236</v>
          </cell>
        </row>
        <row r="972">
          <cell r="B972" t="str">
            <v>RACE WAY BODY</v>
          </cell>
          <cell r="C972" t="str">
            <v>70*40</v>
          </cell>
          <cell r="D972" t="str">
            <v>M</v>
          </cell>
          <cell r="E972" t="str">
            <v>233</v>
          </cell>
        </row>
        <row r="973">
          <cell r="B973" t="str">
            <v>RACE WAY BODY</v>
          </cell>
          <cell r="C973" t="str">
            <v>70*40</v>
          </cell>
          <cell r="D973" t="str">
            <v>M</v>
          </cell>
          <cell r="E973" t="str">
            <v>75</v>
          </cell>
        </row>
        <row r="974">
          <cell r="B974" t="str">
            <v>RACK AMP</v>
          </cell>
          <cell r="C974" t="str">
            <v>240W</v>
          </cell>
          <cell r="D974" t="str">
            <v>SET</v>
          </cell>
          <cell r="E974" t="str">
            <v>1</v>
          </cell>
        </row>
        <row r="975">
          <cell r="B975" t="str">
            <v>RACW WAY COVER</v>
          </cell>
          <cell r="C975" t="str">
            <v>70*40</v>
          </cell>
          <cell r="D975" t="str">
            <v>M</v>
          </cell>
          <cell r="E975" t="str">
            <v>236</v>
          </cell>
        </row>
        <row r="976">
          <cell r="B976" t="str">
            <v>RACW WAY COVER</v>
          </cell>
          <cell r="C976" t="str">
            <v>70*40</v>
          </cell>
          <cell r="D976" t="str">
            <v>M</v>
          </cell>
          <cell r="E976" t="str">
            <v>233</v>
          </cell>
        </row>
        <row r="977">
          <cell r="B977" t="str">
            <v>RACW WAY COVER</v>
          </cell>
          <cell r="C977" t="str">
            <v>70*40</v>
          </cell>
          <cell r="D977" t="str">
            <v>M</v>
          </cell>
          <cell r="E977" t="str">
            <v>75</v>
          </cell>
        </row>
        <row r="978">
          <cell r="B978" t="str">
            <v>S/W BOX(10EA)</v>
          </cell>
          <cell r="C978" t="str">
            <v>300V 15A</v>
          </cell>
          <cell r="D978" t="str">
            <v>EA</v>
          </cell>
          <cell r="E978" t="str">
            <v>1</v>
          </cell>
        </row>
        <row r="979">
          <cell r="B979" t="str">
            <v>S/W BOX(12EA)</v>
          </cell>
          <cell r="C979" t="str">
            <v>300V 15A</v>
          </cell>
          <cell r="D979" t="str">
            <v>EA</v>
          </cell>
          <cell r="E979" t="str">
            <v>1</v>
          </cell>
        </row>
        <row r="980">
          <cell r="B980" t="str">
            <v>S/W BOX(15EA)</v>
          </cell>
          <cell r="C980" t="str">
            <v>300V 15A</v>
          </cell>
          <cell r="D980" t="str">
            <v>EA</v>
          </cell>
          <cell r="E980" t="str">
            <v>2</v>
          </cell>
        </row>
        <row r="981">
          <cell r="B981" t="str">
            <v>S/W BOX(4EA)</v>
          </cell>
          <cell r="C981" t="str">
            <v>300V 15A</v>
          </cell>
          <cell r="D981" t="str">
            <v>EA</v>
          </cell>
          <cell r="E981" t="str">
            <v>9</v>
          </cell>
        </row>
        <row r="982">
          <cell r="B982" t="str">
            <v>S/W BOX(4EA)</v>
          </cell>
          <cell r="C982" t="str">
            <v>300V 15A</v>
          </cell>
          <cell r="D982" t="str">
            <v>EA</v>
          </cell>
          <cell r="E982" t="str">
            <v>1</v>
          </cell>
        </row>
        <row r="983">
          <cell r="B983" t="str">
            <v>S/W BOX(4EA)</v>
          </cell>
          <cell r="C983" t="str">
            <v>300V 15A</v>
          </cell>
          <cell r="D983" t="str">
            <v>EA</v>
          </cell>
          <cell r="E983" t="str">
            <v>1</v>
          </cell>
        </row>
        <row r="984">
          <cell r="B984" t="str">
            <v>S/W BOX(5EA)</v>
          </cell>
          <cell r="C984" t="str">
            <v>300V 15A</v>
          </cell>
          <cell r="D984" t="str">
            <v>EA</v>
          </cell>
          <cell r="E984" t="str">
            <v>3</v>
          </cell>
        </row>
        <row r="985">
          <cell r="B985" t="str">
            <v>S/W BOX(6EA)</v>
          </cell>
          <cell r="C985" t="str">
            <v>300V 15A</v>
          </cell>
          <cell r="D985" t="str">
            <v>EA</v>
          </cell>
          <cell r="E985" t="str">
            <v>1</v>
          </cell>
        </row>
        <row r="986">
          <cell r="B986" t="str">
            <v>S/W BOX(6EA)</v>
          </cell>
          <cell r="C986" t="str">
            <v>300V 15A</v>
          </cell>
          <cell r="D986" t="str">
            <v>EA</v>
          </cell>
          <cell r="E986" t="str">
            <v>1</v>
          </cell>
        </row>
        <row r="987">
          <cell r="B987" t="str">
            <v>S/W BOX(7EA)</v>
          </cell>
          <cell r="C987" t="str">
            <v>300V 15A</v>
          </cell>
          <cell r="D987" t="str">
            <v>EA</v>
          </cell>
          <cell r="E987" t="str">
            <v>1</v>
          </cell>
        </row>
        <row r="988">
          <cell r="B988" t="str">
            <v>STRAIGHT-TRAY</v>
          </cell>
          <cell r="C988" t="str">
            <v>W200</v>
          </cell>
          <cell r="D988" t="str">
            <v>M</v>
          </cell>
          <cell r="E988" t="str">
            <v>899</v>
          </cell>
        </row>
        <row r="989">
          <cell r="B989" t="str">
            <v>STRAIGHT-TRAY</v>
          </cell>
          <cell r="C989" t="str">
            <v>W300</v>
          </cell>
          <cell r="D989" t="str">
            <v>M</v>
          </cell>
          <cell r="E989" t="str">
            <v>1000</v>
          </cell>
        </row>
        <row r="990">
          <cell r="B990" t="str">
            <v>T.V UNIT</v>
          </cell>
          <cell r="C990" t="str">
            <v>단말형</v>
          </cell>
          <cell r="D990" t="str">
            <v>EA</v>
          </cell>
          <cell r="E990" t="str">
            <v>1</v>
          </cell>
        </row>
        <row r="991">
          <cell r="B991" t="str">
            <v>T.V UNIT</v>
          </cell>
          <cell r="C991" t="str">
            <v>단말형</v>
          </cell>
          <cell r="D991" t="str">
            <v>EA</v>
          </cell>
          <cell r="E991" t="str">
            <v>1</v>
          </cell>
        </row>
        <row r="992">
          <cell r="B992" t="str">
            <v>T.V UNIT</v>
          </cell>
          <cell r="C992" t="str">
            <v>직렬형</v>
          </cell>
          <cell r="D992" t="str">
            <v>EA</v>
          </cell>
          <cell r="E992" t="str">
            <v>1</v>
          </cell>
        </row>
        <row r="993">
          <cell r="B993" t="str">
            <v>TIV전화선</v>
          </cell>
          <cell r="C993" t="str">
            <v>0.8mm*2C</v>
          </cell>
          <cell r="D993" t="str">
            <v>M</v>
          </cell>
          <cell r="E993" t="str">
            <v>335</v>
          </cell>
        </row>
        <row r="994">
          <cell r="B994" t="str">
            <v>TIV전화선</v>
          </cell>
          <cell r="C994" t="str">
            <v>0.8mm*2C</v>
          </cell>
          <cell r="D994" t="str">
            <v>M</v>
          </cell>
          <cell r="E994" t="str">
            <v>55</v>
          </cell>
        </row>
        <row r="995">
          <cell r="B995" t="str">
            <v>TIV전화선</v>
          </cell>
          <cell r="C995" t="str">
            <v>0.8mm*2C</v>
          </cell>
          <cell r="D995" t="str">
            <v>M</v>
          </cell>
          <cell r="E995" t="str">
            <v>678</v>
          </cell>
        </row>
        <row r="996">
          <cell r="B996" t="str">
            <v>TIV전화선</v>
          </cell>
          <cell r="C996" t="str">
            <v>0.8mm*2C</v>
          </cell>
          <cell r="D996" t="str">
            <v>M</v>
          </cell>
          <cell r="E996" t="str">
            <v>20</v>
          </cell>
        </row>
        <row r="997">
          <cell r="B997" t="str">
            <v>UNION</v>
          </cell>
          <cell r="C997" t="str">
            <v>16C</v>
          </cell>
          <cell r="D997" t="str">
            <v>EA</v>
          </cell>
          <cell r="E997" t="str">
            <v>2</v>
          </cell>
        </row>
        <row r="998">
          <cell r="B998" t="str">
            <v>UNION</v>
          </cell>
          <cell r="C998" t="str">
            <v>16C</v>
          </cell>
          <cell r="D998" t="str">
            <v>EA</v>
          </cell>
          <cell r="E998" t="str">
            <v>8</v>
          </cell>
        </row>
        <row r="999">
          <cell r="B999" t="str">
            <v>UNION</v>
          </cell>
          <cell r="C999" t="str">
            <v>22C</v>
          </cell>
          <cell r="D999" t="str">
            <v>EA</v>
          </cell>
          <cell r="E999" t="str">
            <v>14</v>
          </cell>
        </row>
        <row r="1000">
          <cell r="B1000" t="str">
            <v>UNION</v>
          </cell>
          <cell r="C1000" t="str">
            <v>22C</v>
          </cell>
          <cell r="D1000" t="str">
            <v>EA</v>
          </cell>
          <cell r="E1000" t="str">
            <v>4</v>
          </cell>
        </row>
        <row r="1001">
          <cell r="B1001" t="str">
            <v>UNION</v>
          </cell>
          <cell r="C1001" t="str">
            <v>28C</v>
          </cell>
          <cell r="D1001" t="str">
            <v>EA</v>
          </cell>
          <cell r="E1001" t="str">
            <v>3</v>
          </cell>
        </row>
        <row r="1002">
          <cell r="B1002" t="str">
            <v>UNION</v>
          </cell>
          <cell r="C1002" t="str">
            <v>42C</v>
          </cell>
          <cell r="D1002" t="str">
            <v>EA</v>
          </cell>
          <cell r="E1002" t="str">
            <v>2</v>
          </cell>
        </row>
        <row r="1003">
          <cell r="B1003" t="str">
            <v>UP-DOWN SYS.(기체)</v>
          </cell>
          <cell r="D1003" t="str">
            <v>식</v>
          </cell>
          <cell r="E1003" t="str">
            <v>1</v>
          </cell>
        </row>
        <row r="1004">
          <cell r="B1004" t="str">
            <v>VCT케이블</v>
          </cell>
          <cell r="C1004" t="str">
            <v>0.75mm2*4C</v>
          </cell>
          <cell r="D1004" t="str">
            <v>M</v>
          </cell>
          <cell r="E1004" t="str">
            <v>20</v>
          </cell>
        </row>
        <row r="1005">
          <cell r="B1005" t="str">
            <v>VERTICAL-BEND</v>
          </cell>
          <cell r="C1005" t="str">
            <v>W200</v>
          </cell>
          <cell r="D1005" t="str">
            <v>EA</v>
          </cell>
          <cell r="E1005" t="str">
            <v>7</v>
          </cell>
        </row>
        <row r="1006">
          <cell r="B1006" t="str">
            <v>VERTICAL-BEND</v>
          </cell>
          <cell r="C1006" t="str">
            <v>W300</v>
          </cell>
          <cell r="D1006" t="str">
            <v>EA</v>
          </cell>
          <cell r="E1006" t="str">
            <v>12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119두류대비"/>
      <sheetName val="0001상수도대비"/>
      <sheetName val="0002상수도대비"/>
      <sheetName val="0003단가견적"/>
      <sheetName val="0004단가견적"/>
      <sheetName val="견적서"/>
      <sheetName val="견적의뢰서"/>
      <sheetName val="주문서"/>
      <sheetName val="0005단가견적"/>
      <sheetName val="0006거창대비"/>
      <sheetName val="0007단가견적"/>
      <sheetName val="0008달서천대비"/>
      <sheetName val="0009두류대비"/>
      <sheetName val="0010고산대비"/>
      <sheetName val="0011칠곡대비"/>
      <sheetName val="0012대산시설"/>
      <sheetName val="0013두류"/>
      <sheetName val="0014두류"/>
      <sheetName val="0015합천군"/>
      <sheetName val="0016염색기술"/>
      <sheetName val="0017서부"/>
      <sheetName val="0018구미"/>
      <sheetName val="419고산"/>
      <sheetName val="512성서"/>
      <sheetName val="513경산"/>
      <sheetName val="531구미"/>
      <sheetName val="500두류"/>
      <sheetName val="566두류"/>
      <sheetName val="601두류"/>
      <sheetName val="606고산"/>
      <sheetName val="689염색"/>
      <sheetName val="690국제"/>
      <sheetName val="01상수도시설"/>
      <sheetName val="02가창"/>
      <sheetName val="03시설"/>
      <sheetName val="04두류"/>
      <sheetName val="06두류"/>
      <sheetName val="05매곡"/>
      <sheetName val="06염색"/>
      <sheetName val="07안계"/>
      <sheetName val="08고산"/>
      <sheetName val="09달성"/>
      <sheetName val="10대구염색"/>
      <sheetName val="11염색"/>
      <sheetName val="12칠곡"/>
      <sheetName val="13달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1790"/>
    </sheetNames>
    <definedNames>
      <definedName name="Macro12"/>
      <definedName name="Macro13"/>
      <definedName name="Macro5"/>
      <definedName name="Macro6"/>
      <definedName name="Macro8"/>
      <definedName name="Macro9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당"/>
      <sheetName val="사당 (97)"/>
      <sheetName val="사당 (9798)"/>
      <sheetName val="사당 (98)"/>
      <sheetName val="PR-1 (98)"/>
      <sheetName val="PR-1 (97)"/>
      <sheetName val="PR-1"/>
      <sheetName val="철거산출근거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V시스템"/>
      <sheetName val="신우"/>
      <sheetName val="내역서"/>
      <sheetName val="단가산출2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분석"/>
      <sheetName val="공량비교 (2)"/>
      <sheetName val="FRP내역서"/>
      <sheetName val="공량산출서-4F"/>
      <sheetName val="공량산출서-입상"/>
      <sheetName val="공량산출서-옥상"/>
      <sheetName val="공량산출서-방진"/>
      <sheetName val="GASKET-dmcp"/>
      <sheetName val="STEEL WORK-DMCP"/>
      <sheetName val="6frp-건"/>
      <sheetName val="신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1"/>
      <sheetName val="일위대가2"/>
      <sheetName val="감독차량비"/>
      <sheetName val="단가조사서"/>
      <sheetName val="노무단가 (할증제외)"/>
      <sheetName val="노무단가(15%할증) "/>
      <sheetName val="안영(지명표지판일위대가)"/>
      <sheetName val="공종별집계표"/>
      <sheetName val="외부산출서"/>
      <sheetName val="단가대비표"/>
      <sheetName val="노무비(참고)"/>
      <sheetName val="FRP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DATA1"/>
      <sheetName val="을"/>
      <sheetName val="손익분석"/>
      <sheetName val="Y-WORK"/>
      <sheetName val="내역서"/>
      <sheetName val="내역서1"/>
      <sheetName val="일위목록"/>
      <sheetName val="수량산출"/>
    </sheetNames>
    <sheetDataSet>
      <sheetData sheetId="0" refreshError="1"/>
      <sheetData sheetId="1" refreshError="1">
        <row r="5">
          <cell r="E5">
            <v>180</v>
          </cell>
          <cell r="G5">
            <v>180</v>
          </cell>
        </row>
        <row r="14">
          <cell r="E14">
            <v>9017</v>
          </cell>
          <cell r="G14">
            <v>9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  <sheetName val="내역서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비"/>
      <sheetName val="집계표"/>
      <sheetName val="내역"/>
      <sheetName val="내역서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@4030H1.65"/>
      <sheetName val="우각부보강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내역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비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두성표지"/>
      <sheetName val="중앙"/>
      <sheetName val="신진갑"/>
      <sheetName val="신진을"/>
      <sheetName val="두성"/>
      <sheetName val="개요"/>
      <sheetName val="FANDBS"/>
      <sheetName val="GRDATA"/>
      <sheetName val="SHAFTDBSE"/>
      <sheetName val="대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S단가"/>
      <sheetName val="남부견적"/>
      <sheetName val="남부시중단가"/>
      <sheetName val="입석시중단가"/>
      <sheetName val="인터페이스견적"/>
      <sheetName val="인터페이스부품"/>
      <sheetName val="Sheet2"/>
      <sheetName val="Sheet3"/>
      <sheetName val="통합단가"/>
      <sheetName val="ilch"/>
      <sheetName val="#REF"/>
      <sheetName val="2F 회의실견적(5_14 일대)"/>
      <sheetName val="TEL"/>
      <sheetName val="1.설계기준"/>
      <sheetName val="Sheet1"/>
      <sheetName val="danga"/>
      <sheetName val="을"/>
      <sheetName val="전기품산출"/>
      <sheetName val="노임단가"/>
      <sheetName val="청하배수"/>
      <sheetName val="2000전체분"/>
      <sheetName val="2000년1차"/>
      <sheetName val="세원견적서"/>
      <sheetName val="2.대외공문"/>
      <sheetName val="실행철강하도"/>
      <sheetName val="화재 탐지 설비"/>
      <sheetName val="경"/>
      <sheetName val="I一般比"/>
      <sheetName val="부대내역"/>
      <sheetName val="ABUT수량-A1"/>
      <sheetName val="말뚝지지력산정"/>
      <sheetName val="신규일위대가"/>
      <sheetName val="0001new"/>
      <sheetName val="주형"/>
      <sheetName val="매출피벗"/>
      <sheetName val="단가"/>
      <sheetName val="설계조건"/>
      <sheetName val="도로"/>
      <sheetName val="3BL공동구 수량"/>
      <sheetName val="내역서"/>
      <sheetName val="토공(우물통,기타) "/>
      <sheetName val="REDUCER"/>
      <sheetName val="WE'T"/>
      <sheetName val="입출재고현황 (2)"/>
      <sheetName val="가도공"/>
      <sheetName val="터파기및재료"/>
      <sheetName val="전기"/>
      <sheetName val="DATE"/>
      <sheetName val="P54"/>
      <sheetName val="내역"/>
      <sheetName val="tggwan(mac)"/>
      <sheetName val="개략"/>
      <sheetName val="Sheet5"/>
      <sheetName val="중간부"/>
      <sheetName val="공량산출서"/>
      <sheetName val="Sheet9"/>
      <sheetName val="일위대가표"/>
      <sheetName val="우수"/>
      <sheetName val="직재"/>
      <sheetName val="중갑지"/>
      <sheetName val="기기공수"/>
      <sheetName val="을(1차)"/>
      <sheetName val="내역(한신APT)"/>
      <sheetName val="주경기-오배수"/>
      <sheetName val="NOMUBI"/>
      <sheetName val="원가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비"/>
      <sheetName val="노무비"/>
      <sheetName val="집계"/>
      <sheetName val="품셈"/>
      <sheetName val="일위대가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F 물량집계표"/>
      <sheetName val="입상 물량집계표"/>
      <sheetName val="옥상물량집계표"/>
      <sheetName val="복합가연물량집계표"/>
      <sheetName val="FANDBS"/>
      <sheetName val="GRDATA"/>
      <sheetName val="SHAFTDBSE"/>
      <sheetName val="수량산출"/>
      <sheetName val="내역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-산출"/>
      <sheetName val="대-전기인건"/>
      <sheetName val="중-기계산출"/>
      <sheetName val="중-전기인건"/>
      <sheetName val="표준일위"/>
      <sheetName val="물가조사"/>
      <sheetName val="임률"/>
      <sheetName val="대가정리"/>
      <sheetName val="#REF"/>
      <sheetName val="표지"/>
      <sheetName val="원가계산서 "/>
      <sheetName val="집계표 (1)"/>
      <sheetName val="집계표(2)"/>
      <sheetName val="내역서(1차공사분)"/>
      <sheetName val="Sheet1"/>
      <sheetName val="DATA"/>
      <sheetName val="수량산출"/>
      <sheetName val="POL6차-PIPING"/>
      <sheetName val="총괄표"/>
      <sheetName val="현장일보"/>
      <sheetName val="환율"/>
      <sheetName val="데이타"/>
      <sheetName val="내역서"/>
      <sheetName val="자재단가비교표"/>
      <sheetName val="ABUT수량-A1"/>
      <sheetName val="일위대가-1"/>
      <sheetName val="Front"/>
      <sheetName val="wall"/>
      <sheetName val="간접"/>
      <sheetName val="ETC"/>
      <sheetName val="견적율"/>
      <sheetName val="포장복구집계"/>
      <sheetName val="상수도토공집계표"/>
      <sheetName val="I一般比"/>
      <sheetName val="N賃率-職"/>
      <sheetName val="노임단가"/>
      <sheetName val="Curves"/>
      <sheetName val="Tables"/>
      <sheetName val="공사수행방안"/>
      <sheetName val="NEGO"/>
      <sheetName val="일위대가"/>
      <sheetName val="도배공사언고"/>
      <sheetName val="별표 "/>
      <sheetName val="성남일위"/>
      <sheetName val="1.설계조건"/>
      <sheetName val="산출금액내역"/>
      <sheetName val="안정검토(온1)"/>
      <sheetName val="을"/>
      <sheetName val="예비품"/>
      <sheetName val="CTEMCOST"/>
      <sheetName val="INPUT"/>
      <sheetName val="청천내"/>
      <sheetName val="집수정"/>
      <sheetName val="설직재-1"/>
      <sheetName val="손익분석"/>
      <sheetName val="신우"/>
      <sheetName val="내역서1999.8최종"/>
      <sheetName val="평균높이산출근거"/>
      <sheetName val="횡배수관위치조서"/>
      <sheetName val="건축-물가변동"/>
      <sheetName val="전차선로 물량표"/>
      <sheetName val="암거단위-1련"/>
      <sheetName val="화산경계"/>
      <sheetName val="과천MAIN"/>
      <sheetName val="일위_파일"/>
      <sheetName val="입찰안"/>
      <sheetName val="귀래 설계 공내역서"/>
      <sheetName val="소비자가"/>
      <sheetName val="식재가격"/>
      <sheetName val="식재총괄"/>
      <sheetName val="일위목록"/>
      <sheetName val="const."/>
      <sheetName val="일위대가(계측기설치)"/>
      <sheetName val="부안일위"/>
      <sheetName val="인건비"/>
      <sheetName val="내역서-전체낙찰율"/>
      <sheetName val="날개벽"/>
      <sheetName val="암거단위"/>
      <sheetName val="전기일위대가"/>
      <sheetName val="지우지마세요"/>
      <sheetName val="빙장비사양"/>
      <sheetName val="장비사양"/>
      <sheetName val="표지 (2)"/>
      <sheetName val="Option"/>
      <sheetName val="SP-B1"/>
      <sheetName val="7단가"/>
      <sheetName val="IMPEADENCE MAP 취수장"/>
      <sheetName val="일위대가 (100%)"/>
      <sheetName val="인건-측정"/>
      <sheetName val="수량산출서"/>
      <sheetName val="반중력식옹벽3.5"/>
      <sheetName val="단가조사"/>
      <sheetName val="중갑지"/>
      <sheetName val="사급자재"/>
      <sheetName val="노임"/>
      <sheetName val="단가 "/>
      <sheetName val="내역"/>
      <sheetName val="플랜트 설치"/>
      <sheetName val="단가"/>
      <sheetName val="수목표준대가"/>
      <sheetName val="집계표"/>
      <sheetName val="Sheet6"/>
      <sheetName val="영1"/>
      <sheetName val="FRP내역서"/>
      <sheetName val="NEYOK"/>
      <sheetName val="갑지"/>
      <sheetName val="설비내역서"/>
      <sheetName val="건축내역서"/>
      <sheetName val="전기내역서"/>
      <sheetName val="P.M 별"/>
      <sheetName val="현대물량"/>
      <sheetName val="직재"/>
      <sheetName val="Sheet3"/>
      <sheetName val="단가대비표"/>
      <sheetName val="일위대가(가설)"/>
      <sheetName val="품셈TABLE"/>
      <sheetName val="갑지1"/>
      <sheetName val="설계명세서"/>
      <sheetName val="공사"/>
      <sheetName val="노무비"/>
      <sheetName val="제수"/>
      <sheetName val="공기"/>
      <sheetName val="공사원가계산서"/>
      <sheetName val="노무비 "/>
      <sheetName val="Sheet2"/>
      <sheetName val="시행후면적"/>
      <sheetName val="단가산출"/>
      <sheetName val="Total"/>
      <sheetName val="일위"/>
      <sheetName val="자재단가표"/>
      <sheetName val="기준"/>
      <sheetName val="9811"/>
      <sheetName val="목표세부명세"/>
      <sheetName val="원하대비"/>
      <sheetName val="원도급"/>
      <sheetName val="하도급"/>
      <sheetName val="현장관리비"/>
      <sheetName val="YES-T"/>
      <sheetName val="건축내역"/>
      <sheetName val="J형측구단위수량"/>
      <sheetName val="횡배수관집현황(2공구)"/>
      <sheetName val="작성기준"/>
      <sheetName val="관급단가"/>
      <sheetName val="FD"/>
      <sheetName val="LD"/>
      <sheetName val="GAEYO"/>
      <sheetName val="연동내역"/>
      <sheetName val="예가표"/>
      <sheetName val="직노"/>
      <sheetName val="횡배수관토공수량"/>
      <sheetName val="입력"/>
      <sheetName val="내역서-CCTV"/>
      <sheetName val="WEIGHT LIST"/>
      <sheetName val="계산근거"/>
      <sheetName val="5.모델링"/>
      <sheetName val="2.단면가정"/>
      <sheetName val="DATE"/>
      <sheetName val="요율"/>
      <sheetName val="외주"/>
      <sheetName val="노 무 비"/>
      <sheetName val="내역서1"/>
      <sheetName val="노임이"/>
      <sheetName val="견"/>
      <sheetName val="Working(wo WTs)"/>
      <sheetName val="전기일위목록"/>
      <sheetName val="금액"/>
      <sheetName val="원가계산서"/>
      <sheetName val="XXXXXX"/>
      <sheetName val="원가계산"/>
      <sheetName val="견적"/>
      <sheetName val="한강운반비"/>
      <sheetName val="guard(mac)"/>
      <sheetName val="토목"/>
      <sheetName val="평가내역"/>
      <sheetName val="실행철강하도"/>
      <sheetName val="COST"/>
      <sheetName val="시중노임단가"/>
      <sheetName val="__"/>
      <sheetName val="자재단가"/>
      <sheetName val="982월원안"/>
      <sheetName val="Sheet13"/>
      <sheetName val="발전기"/>
      <sheetName val="Sheet14"/>
      <sheetName val="SCHEDULE"/>
      <sheetName val="차선도색현황"/>
      <sheetName val="2원료가나다."/>
      <sheetName val="SYS별 부하목록"/>
      <sheetName val="cable data"/>
      <sheetName val="기계설비-물가변동"/>
      <sheetName val="노원열병합  건축공사기성내역서"/>
      <sheetName val="AV시스템"/>
      <sheetName val="기본DATA"/>
      <sheetName val="Y-WORK"/>
      <sheetName val="변압기 및 발전기 용량"/>
      <sheetName val="전기"/>
      <sheetName val="매립"/>
      <sheetName val="인건비 "/>
      <sheetName val="철거산출근거"/>
      <sheetName val="조명시설"/>
      <sheetName val="연결임시"/>
      <sheetName val="Sheet4"/>
      <sheetName val="갑지(추정)"/>
      <sheetName val="전신환매도율"/>
      <sheetName val="H-PILE수량집계"/>
      <sheetName val="A-4"/>
      <sheetName val="실행대비"/>
      <sheetName val="경비"/>
      <sheetName val="공사개요"/>
      <sheetName val="코드표"/>
      <sheetName val="COVER"/>
      <sheetName val="횡배수관"/>
      <sheetName val="대비"/>
      <sheetName val="집수정(600-700)"/>
      <sheetName val="전계가"/>
      <sheetName val="설계내역서"/>
      <sheetName val="APT"/>
      <sheetName val="건축공사 집계표"/>
      <sheetName val="골조"/>
      <sheetName val="부하LOAD"/>
      <sheetName val="반중력식옹벽"/>
      <sheetName val="SUN 2000. 10 가격"/>
      <sheetName val="단위중량표"/>
      <sheetName val="현장관리비집계표"/>
      <sheetName val="산출"/>
      <sheetName val="재료"/>
      <sheetName val="설치자재"/>
      <sheetName val="목차"/>
      <sheetName val="제품"/>
      <sheetName val="견적계산"/>
      <sheetName val="재고현황"/>
      <sheetName val="단가비교표"/>
      <sheetName val="중기사용료"/>
      <sheetName val="돈암사업"/>
      <sheetName val="집계"/>
      <sheetName val="터파기및재료"/>
      <sheetName val="직접인건비"/>
      <sheetName val="조건입력"/>
      <sheetName val="조건입력(2)"/>
      <sheetName val="장비선정"/>
      <sheetName val="냉천부속동"/>
      <sheetName val="일위(PN)"/>
      <sheetName val="MCC제원"/>
      <sheetName val="가설공사내역"/>
      <sheetName val="401"/>
      <sheetName val="본공사"/>
      <sheetName val="소방"/>
      <sheetName val="copy"/>
      <sheetName val="b_balju_cho"/>
      <sheetName val="98수문일위"/>
      <sheetName val="약품설비"/>
      <sheetName val="여수토공사비"/>
      <sheetName val="대치판정"/>
      <sheetName val="노임변동률"/>
      <sheetName val="9.단가조사서"/>
      <sheetName val="6.일위목록"/>
      <sheetName val="FB25JN"/>
      <sheetName val="송전기본"/>
      <sheetName val="일위대가목록"/>
      <sheetName val="샘플표지"/>
      <sheetName val="경산"/>
      <sheetName val="노단"/>
      <sheetName val="견적대비표"/>
      <sheetName val="인제내역"/>
      <sheetName val="1단계"/>
      <sheetName val="6동"/>
      <sheetName val="교통대책내역"/>
      <sheetName val="R&amp;D"/>
      <sheetName val="총괄"/>
      <sheetName val="인수공"/>
      <sheetName val="일위대가표"/>
      <sheetName val="배수설비"/>
      <sheetName val="홍보비디오"/>
      <sheetName val="내역서2안"/>
      <sheetName val="예산서표지"/>
      <sheetName val="inputarea_ref"/>
      <sheetName val="계약내력"/>
      <sheetName val="ES조서출력하기"/>
      <sheetName val="기존단가 (2)"/>
      <sheetName val="공조기"/>
      <sheetName val="J直材4"/>
      <sheetName val="구천"/>
      <sheetName val="공내역"/>
      <sheetName val="배수내역 (2)"/>
      <sheetName val="용지매수"/>
      <sheetName val="BQ"/>
      <sheetName val="일위목차"/>
      <sheetName val="FACTOR"/>
      <sheetName val="실행내역"/>
      <sheetName val="하부철근수량"/>
      <sheetName val="건축집계표"/>
      <sheetName val="토목집계표"/>
      <sheetName val="집계표(설비)"/>
      <sheetName val="토목내역서"/>
      <sheetName val="SUMMARY"/>
      <sheetName val="PAINT"/>
      <sheetName val="내역서(기성청구)"/>
      <sheetName val="건축공사"/>
      <sheetName val="서울1"/>
      <sheetName val="예총"/>
      <sheetName val="패널"/>
      <sheetName val="도급"/>
      <sheetName val="P-J"/>
      <sheetName val="하남내역"/>
      <sheetName val="장비부하"/>
      <sheetName val="단"/>
      <sheetName val="È£Ç¥"/>
      <sheetName val="NAI"/>
      <sheetName val="수토공단위당"/>
      <sheetName val="설비"/>
      <sheetName val="변수"/>
      <sheetName val="dV&amp;Cl"/>
      <sheetName val="CAP"/>
      <sheetName val="R"/>
      <sheetName val="9GNG운반"/>
      <sheetName val="자재"/>
      <sheetName val="약품공급2"/>
      <sheetName val="제-노임"/>
      <sheetName val="일반부표"/>
      <sheetName val="정렬"/>
      <sheetName val="MixBed"/>
      <sheetName val="CondPol"/>
      <sheetName val=" 냉각수펌프"/>
      <sheetName val="관급"/>
      <sheetName val="가로내역"/>
      <sheetName val="간지"/>
      <sheetName val="3BL공동구 수량"/>
      <sheetName val="소일위대가코드표"/>
      <sheetName val="설계조건"/>
      <sheetName val="6호기"/>
      <sheetName val="SAM"/>
      <sheetName val="프랜트면허"/>
      <sheetName val="시화점실행"/>
      <sheetName val="전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직재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"/>
      <sheetName val="총괄-표지"/>
      <sheetName val="인건-측정"/>
      <sheetName val="ABUT수량-A1"/>
      <sheetName val="TE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공문원가"/>
      <sheetName val="견적"/>
      <sheetName val="관람석제출"/>
      <sheetName val="수량산출"/>
      <sheetName val="DB"/>
      <sheetName val="일위대가"/>
      <sheetName val="갑지"/>
      <sheetName val="BSD (2)"/>
      <sheetName val="Total"/>
      <sheetName val=" 견적서"/>
      <sheetName val="소비자가"/>
      <sheetName val="hvac(제어동)"/>
      <sheetName val="차액보증"/>
      <sheetName val="현금"/>
      <sheetName val="노임단가"/>
      <sheetName val="경비2내역"/>
      <sheetName val="을"/>
      <sheetName val="MOTOR"/>
      <sheetName val="GP0831"/>
      <sheetName val="#REF"/>
      <sheetName val="일위목록"/>
      <sheetName val="BSD_(2)"/>
      <sheetName val="_견적서"/>
      <sheetName val="남양시작동자105노65기1_3화1_2"/>
      <sheetName val="공통비"/>
      <sheetName val="인건비(VOICE)"/>
      <sheetName val="Indirect Cost"/>
      <sheetName val="데이타"/>
      <sheetName val="DATA"/>
      <sheetName val="EACT10"/>
      <sheetName val="기초공"/>
      <sheetName val="기둥(원형)"/>
      <sheetName val="토공(우물통,기타) "/>
      <sheetName val="일위대가목차"/>
      <sheetName val="단가표"/>
      <sheetName val="총괄표"/>
      <sheetName val="물량표"/>
      <sheetName val="3.공통공사대비"/>
      <sheetName val="노원열병합  건축공사기성내역서"/>
      <sheetName val="Sheet5"/>
      <sheetName val="Customer Databas"/>
      <sheetName val="가로등기초"/>
      <sheetName val="BSD _2_"/>
      <sheetName val="wall"/>
      <sheetName val="협조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갑지(금천점)"/>
      <sheetName val="견적조건보고서(금천점)"/>
      <sheetName val="마그넷 금천일반"/>
      <sheetName val="GRDBS"/>
      <sheetName val="10-03052(롯데마그넷금천점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비산출"/>
      <sheetName val="전력산출"/>
      <sheetName val="조명산출"/>
      <sheetName val="BA종합"/>
      <sheetName val="외주종합"/>
      <sheetName val="SI종합"/>
      <sheetName val="산출내역"/>
      <sheetName val="980226 패션MESA빌딩"/>
      <sheetName val="#REF"/>
      <sheetName val="과천MAIN"/>
      <sheetName val="신우"/>
    </sheetNames>
    <definedNames>
      <definedName name="han_co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 (2)"/>
      <sheetName val="견적(대)"/>
      <sheetName val="보수일위"/>
      <sheetName val="임률기준"/>
      <sheetName val="물가9월 (2)"/>
      <sheetName val="2F 회의실견적(5_14 일대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대가 "/>
      <sheetName val="대비"/>
      <sheetName val="단-원산"/>
      <sheetName val="단-천우"/>
      <sheetName val="단-조은"/>
      <sheetName val="물량산출근거"/>
      <sheetName val="2F 회의실견적(5_14 일대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ITEM"/>
      <sheetName val="단가비교표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DATA1"/>
      <sheetName val="정부노임단가"/>
      <sheetName val="YES"/>
      <sheetName val="총괄표"/>
      <sheetName val="DATA"/>
      <sheetName val="노무비 근거"/>
      <sheetName val="일위대가"/>
      <sheetName val="데이타"/>
      <sheetName val="3BL공동구 수량"/>
      <sheetName val="부대내역"/>
      <sheetName val="BQ"/>
      <sheetName val="전기일위대가"/>
      <sheetName val="기계내역"/>
      <sheetName val="단면(RW1)"/>
      <sheetName val="단가"/>
      <sheetName val="시설물일위"/>
      <sheetName val="WORK"/>
      <sheetName val="토목내역"/>
      <sheetName val="IMP(MAIN)"/>
      <sheetName val="IMP (REACTOR)"/>
      <sheetName val="소비자가"/>
      <sheetName val="ilch"/>
      <sheetName val="일위대가목록"/>
      <sheetName val="차액보증"/>
      <sheetName val="비교표"/>
      <sheetName val="설계조건"/>
      <sheetName val="날개벽(TYPE3)"/>
      <sheetName val="A-4"/>
      <sheetName val="현장관리비내역서"/>
      <sheetName val="SORCE1"/>
      <sheetName val="가시설단위수량"/>
      <sheetName val="오산갈곳"/>
      <sheetName val="입찰안"/>
      <sheetName val="Sheet4"/>
      <sheetName val="맨홀수량집계"/>
      <sheetName val="안정계산"/>
      <sheetName val="단면검토"/>
      <sheetName val="내역서"/>
      <sheetName val="I一般比"/>
      <sheetName val="교각계산"/>
      <sheetName val="경비2내역"/>
      <sheetName val="단면가정"/>
      <sheetName val="D-3503"/>
      <sheetName val="포장복구집계"/>
      <sheetName val="CONCRETE"/>
      <sheetName val="을"/>
      <sheetName val="단가대비표"/>
      <sheetName val="지장물C"/>
      <sheetName val="원가"/>
      <sheetName val="일반공사"/>
      <sheetName val="sw1"/>
      <sheetName val="NOMUBI"/>
      <sheetName val="sum1 (2)"/>
      <sheetName val="물량산출근거"/>
      <sheetName val="계산근거"/>
      <sheetName val="단가표 "/>
      <sheetName val="목차"/>
      <sheetName val="조명율표"/>
      <sheetName val="NEYOK"/>
      <sheetName val="#REF"/>
      <sheetName val="설산1.나"/>
      <sheetName val="본사S"/>
      <sheetName val="전압강하계산"/>
      <sheetName val="부재력정리"/>
      <sheetName val="2F 회의실견적(5_14 일대)"/>
      <sheetName val="General Data"/>
      <sheetName val="남양시작동자105노65기1.3화1.2"/>
      <sheetName val="노임단가"/>
      <sheetName val="토목"/>
      <sheetName val="SE-611"/>
      <sheetName val="전체"/>
      <sheetName val="STORAGE"/>
      <sheetName val="공통(20-91)"/>
      <sheetName val="일위대가표 (2)"/>
      <sheetName val="Testing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BID"/>
      <sheetName val="점수계산1-2"/>
      <sheetName val="설계예산서"/>
      <sheetName val="수량집계"/>
      <sheetName val="총괄"/>
      <sheetName val="가로등내역서"/>
      <sheetName val="수량산출서"/>
      <sheetName val="2000.11월설계내역"/>
      <sheetName val="터파기및재료"/>
      <sheetName val="내역"/>
      <sheetName val="집계표"/>
      <sheetName val="말뚝지지력산정"/>
      <sheetName val="전선 및 전선관"/>
      <sheetName val="실행철강하도"/>
      <sheetName val="내역서2안"/>
      <sheetName val="단가산출"/>
      <sheetName val="소야공정계획표"/>
      <sheetName val="단가 및 재료비"/>
      <sheetName val="수량산출"/>
      <sheetName val="준검 내역서"/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기안"/>
      <sheetName val="갑지"/>
      <sheetName val="견적서"/>
      <sheetName val="호계"/>
      <sheetName val="제암"/>
      <sheetName val="월마트"/>
      <sheetName val="월드컵"/>
      <sheetName val="Sheet1"/>
      <sheetName val="Sheet2"/>
      <sheetName val="Sheet3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내역(설계)"/>
      <sheetName val="부대공사비"/>
      <sheetName val="현장관리비집계표"/>
      <sheetName val="Macro1"/>
      <sheetName val="봉양~조차장간고하개명(신설)"/>
      <sheetName val="주상도"/>
      <sheetName val="6호기"/>
      <sheetName val="INPUT"/>
      <sheetName val="하조서"/>
      <sheetName val="보증수수료산출"/>
      <sheetName val="기계경비"/>
      <sheetName val="1.수인터널"/>
      <sheetName val="가로등"/>
      <sheetName val="공사비예산서(토목분)"/>
      <sheetName val="수목데이타 "/>
      <sheetName val="변압기 및 발전기 용량"/>
      <sheetName val="JUCK"/>
      <sheetName val="설계내역서"/>
      <sheetName val="단가조사"/>
      <sheetName val="본선차로수량집계표"/>
      <sheetName val="대비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자재단가"/>
      <sheetName val="- INFORMATION -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직노"/>
      <sheetName val="실행내역"/>
      <sheetName val="200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조건표"/>
      <sheetName val="JJ"/>
      <sheetName val="설계"/>
      <sheetName val="설 계"/>
      <sheetName val="ASP포장"/>
      <sheetName val="내역서(전기)"/>
      <sheetName val="일위대가표"/>
      <sheetName val="단가산출서(기계)"/>
      <sheetName val="표지 (2)"/>
      <sheetName val="에너지동"/>
      <sheetName val="연습"/>
      <sheetName val="Total"/>
      <sheetName val="원가계산"/>
      <sheetName val="코드표"/>
      <sheetName val="Sheet1 (2)"/>
      <sheetName val="MOTOR"/>
      <sheetName val="부하계산서"/>
      <sheetName val="견적조건"/>
      <sheetName val="견적조건(을지)"/>
      <sheetName val="식생블럭단위수량"/>
      <sheetName val="예정(3)"/>
      <sheetName val="동원(3)"/>
      <sheetName val="1.설계기준"/>
      <sheetName val="터널조도"/>
      <sheetName val="노임"/>
      <sheetName val="현황CODE"/>
      <sheetName val="손익현황"/>
      <sheetName val="3차설계"/>
      <sheetName val="기둥(원형)"/>
      <sheetName val="주형"/>
      <sheetName val="ABUT수량-A1"/>
      <sheetName val="옹벽"/>
      <sheetName val="밸브설치"/>
      <sheetName val="3.바닥판설계"/>
      <sheetName val="REACTION(USD지진시)"/>
      <sheetName val="안정검토"/>
      <sheetName val="REACTION(USE평시)"/>
      <sheetName val="조명시설"/>
      <sheetName val="SLAB"/>
      <sheetName val="계화배수"/>
      <sheetName val="BLOCK(1)"/>
      <sheetName val="관람석제출"/>
      <sheetName val="일위대가목차"/>
      <sheetName val="방음벽 기초 일반수량"/>
      <sheetName val="I.설계조건"/>
      <sheetName val="단면치수"/>
      <sheetName val="IP좌표"/>
      <sheetName val="월선수금"/>
      <sheetName val="woo(mac)"/>
      <sheetName val="제원.설계조건"/>
      <sheetName val="type-F"/>
      <sheetName val="TYPE-A"/>
      <sheetName val="공사비집계"/>
      <sheetName val="노원열병합  건축공사기성내역서"/>
      <sheetName val="보차도경계석"/>
      <sheetName val="단위세대"/>
      <sheetName val="일용노임단가"/>
      <sheetName val="Macro(전선)"/>
      <sheetName val="TABLE"/>
      <sheetName val="품의서"/>
      <sheetName val="물가시세"/>
      <sheetName val="물가자료"/>
      <sheetName val="SG"/>
      <sheetName val="전신환매도율"/>
      <sheetName val="EACT10"/>
      <sheetName val="산출내역서집계표"/>
      <sheetName val="원가계산서 (총괄)"/>
      <sheetName val="원가계산서 (건축)"/>
      <sheetName val="(총괄집계)"/>
      <sheetName val="건축공사"/>
      <sheetName val="방음벽기초(H=4m)"/>
      <sheetName val="단중표"/>
      <sheetName val="c_balju"/>
      <sheetName val="건축내역"/>
      <sheetName val="mcc일위대가"/>
      <sheetName val="Site Expenses"/>
      <sheetName val="집1"/>
      <sheetName val="토공계산서(부체도로)"/>
      <sheetName val="날개벽"/>
      <sheetName val="자재단가표"/>
      <sheetName val="토공(완충)"/>
      <sheetName val="J直材4"/>
      <sheetName val="방송노임"/>
      <sheetName val="예산서"/>
      <sheetName val="단위수량"/>
      <sheetName val="투자효율분석"/>
      <sheetName val="내부부하"/>
      <sheetName val="plan&amp;section of foundation"/>
      <sheetName val="design load"/>
      <sheetName val="working load at the btm ft."/>
      <sheetName val="stability check"/>
      <sheetName val="design criteria"/>
      <sheetName val="차도조도계산"/>
      <sheetName val="견적내역"/>
      <sheetName val="보도경계블럭"/>
      <sheetName val="일집"/>
      <sheetName val="일위"/>
      <sheetName val="리터팬내장형"/>
      <sheetName val="내역총괄표"/>
      <sheetName val="골조시행"/>
      <sheetName val="설계명세서"/>
      <sheetName val="b_balju_cho"/>
      <sheetName val="간선계산"/>
      <sheetName val="견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Baby일위대가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노무비"/>
      <sheetName val="N賃率-職"/>
      <sheetName val="을지"/>
      <sheetName val="22단가(철거)"/>
      <sheetName val="49단가"/>
      <sheetName val="49단가(철거)"/>
      <sheetName val="22단가"/>
      <sheetName val="과천MAIN"/>
      <sheetName val="효성CB 1P기초"/>
      <sheetName val="EQ-R1"/>
      <sheetName val="Chart1"/>
      <sheetName val="단위내역목록"/>
      <sheetName val="단위내역서"/>
      <sheetName val="원가(1)"/>
      <sheetName val="원가(2)"/>
      <sheetName val="공량산출서"/>
      <sheetName val="품목"/>
      <sheetName val="인건비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2006기계경비산출표"/>
      <sheetName val="교각1"/>
      <sheetName val="매립"/>
      <sheetName val="기초단가"/>
      <sheetName val="대구실행"/>
      <sheetName val="0.집계"/>
      <sheetName val="공통부대비"/>
      <sheetName val="설계내역(2001)"/>
      <sheetName val="TEL"/>
      <sheetName val="소업1교"/>
      <sheetName val="가로등부표"/>
      <sheetName val="001"/>
      <sheetName val="총계"/>
      <sheetName val="조도계산서 (도서)"/>
      <sheetName val="LOPCALC"/>
      <sheetName val="재료"/>
      <sheetName val="제경비율"/>
      <sheetName val="MAIN_TABLE"/>
      <sheetName val="1.설계조건"/>
      <sheetName val="입찰보고"/>
      <sheetName val="1차설계변경내역"/>
      <sheetName val="수주현황2월"/>
      <sheetName val="토공유동표"/>
      <sheetName val="단면 (2)"/>
      <sheetName val="XL4Poppy"/>
      <sheetName val="요율"/>
      <sheetName val="자재대"/>
      <sheetName val="아산추가1220"/>
      <sheetName val="당초"/>
      <sheetName val="3-1.CB"/>
      <sheetName val="노무비단가"/>
      <sheetName val="일위대가(가설)"/>
      <sheetName val="98지급계획"/>
      <sheetName val="본공사"/>
      <sheetName val="DANGA"/>
      <sheetName val="실행내역서"/>
      <sheetName val="BID-도로"/>
      <sheetName val="내력서"/>
      <sheetName val="대창(함평)-창열"/>
      <sheetName val="대창(장성)"/>
      <sheetName val="90.03실행 "/>
      <sheetName val="자료입력"/>
      <sheetName val="3.공통공사대비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AS포장복구 "/>
      <sheetName val="소요자재"/>
      <sheetName val="노무산출서"/>
      <sheetName val="ETC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토공"/>
      <sheetName val="기계경비시간당손료목록"/>
      <sheetName val="동력부하(도산)"/>
      <sheetName val="신우"/>
      <sheetName val="돌망태단위수량"/>
      <sheetName val="말뚝물량"/>
      <sheetName val="우수맨홀공제단위수량"/>
      <sheetName val="스톱로그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공구원가계산"/>
      <sheetName val="2000전체분"/>
      <sheetName val="입찰결과(DATA)"/>
      <sheetName val="일반수량"/>
      <sheetName val="Macro(차단기)"/>
      <sheetName val="일위대가표(유단가)"/>
      <sheetName val="대치판정"/>
      <sheetName val="CABLE SIZE-3"/>
      <sheetName val="EQUIP-H"/>
      <sheetName val="경비_원본"/>
      <sheetName val="가감수량"/>
      <sheetName val="맨홀수량산출"/>
      <sheetName val="기초코드"/>
      <sheetName val="하수급견적대비"/>
      <sheetName val="발주설계서(당초)"/>
      <sheetName val="총괄내역서"/>
      <sheetName val="일위대가 집계표"/>
      <sheetName val="9GNG운반"/>
      <sheetName val="횡배수관토공수량"/>
      <sheetName val="수문일1"/>
      <sheetName val="품셈TABLE"/>
      <sheetName val="지급자재"/>
      <sheetName val="단가산출집계"/>
      <sheetName val="기초공"/>
      <sheetName val="DATE"/>
      <sheetName val="가설공사내역"/>
      <sheetName val="401"/>
      <sheetName val="노무"/>
      <sheetName val="FUSE_MCB"/>
      <sheetName val="ATS단가"/>
      <sheetName val="DATA(BAC)"/>
      <sheetName val="부하(성남)"/>
      <sheetName val="가공비"/>
      <sheetName val="변화치수"/>
      <sheetName val="우각부보강"/>
      <sheetName val="96수출"/>
      <sheetName val="횡배수관"/>
      <sheetName val="공사비 내역 (가)"/>
      <sheetName val="48전력선로일위"/>
      <sheetName val="총괄집계표"/>
      <sheetName val="고창터널(고창방향)"/>
      <sheetName val="제-노임"/>
      <sheetName val="제직재"/>
      <sheetName val="부속동"/>
      <sheetName val="아파트기별"/>
      <sheetName val="공리일"/>
      <sheetName val="AILC004"/>
      <sheetName val="단가조사서"/>
      <sheetName val="전기"/>
      <sheetName val="중기사용료산출근거"/>
      <sheetName val="2002계약현황"/>
      <sheetName val="연령현황"/>
      <sheetName val="점검총괄"/>
      <sheetName val="20관리비율"/>
      <sheetName val="예산갑지"/>
      <sheetName val="갑지(가로)"/>
      <sheetName val="표지목차간지"/>
      <sheetName val="예산조서-총괄"/>
      <sheetName val="품셈기준"/>
      <sheetName val="guard(mac)"/>
      <sheetName val="품셈표"/>
      <sheetName val="부대대비"/>
      <sheetName val="냉연집계"/>
      <sheetName val="Sheet17"/>
      <sheetName val="일위(PN)"/>
      <sheetName val="당사"/>
      <sheetName val="Macro"/>
      <sheetName val="건축원가계산서"/>
      <sheetName val="플랜트 설치"/>
      <sheetName val="경비산출"/>
      <sheetName val="일반맨홀수량집계"/>
      <sheetName val="wall"/>
      <sheetName val="내역서(총)"/>
      <sheetName val="K"/>
      <sheetName val="저"/>
      <sheetName val="경상비"/>
      <sheetName val="CODE"/>
      <sheetName val="BSD (2)"/>
      <sheetName val="산출내역서"/>
      <sheetName val="SLAB&quot;1&quot;"/>
      <sheetName val="기본DATA"/>
      <sheetName val="일위대가(계측기설치)"/>
      <sheetName val="상수도토공집계표"/>
      <sheetName val="CC16-내역서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교대(A1-A2)"/>
      <sheetName val="45,46"/>
      <sheetName val="재집"/>
      <sheetName val="직재"/>
      <sheetName val="토목주소"/>
      <sheetName val="프랜트면허"/>
      <sheetName val="공통가설"/>
      <sheetName val="기타시설"/>
      <sheetName val="판매시설"/>
      <sheetName val="아파트"/>
      <sheetName val="주민복지관"/>
      <sheetName val="지하주차장"/>
      <sheetName val="토사(PE)"/>
      <sheetName val="청천내"/>
      <sheetName val="간접비"/>
      <sheetName val="개요"/>
      <sheetName val="MEXICO-C"/>
      <sheetName val="참조-(1)"/>
      <sheetName val="구조물철거타공정이월"/>
      <sheetName val="실행대비"/>
      <sheetName val="간접"/>
      <sheetName val="문학간접"/>
      <sheetName val="가설건물"/>
      <sheetName val="매입세"/>
      <sheetName val="부대공Ⅱ"/>
      <sheetName val="구역화물"/>
      <sheetName val="단가일람"/>
      <sheetName val="적용공정"/>
      <sheetName val="L_RPTB02_01"/>
      <sheetName val="우배수"/>
      <sheetName val="맨홀"/>
      <sheetName val="금호"/>
      <sheetName val="투입(관수_건축)"/>
      <sheetName val="투입(APT500)"/>
      <sheetName val="투입(분당)"/>
      <sheetName val="작성지침서2)"/>
      <sheetName val="투입스케쥴양식"/>
      <sheetName val="투입(APT1200)"/>
      <sheetName val="투입(평촌)"/>
      <sheetName val="투입(APT1000)"/>
      <sheetName val="별표 "/>
      <sheetName val="품셈"/>
      <sheetName val="손익분석"/>
      <sheetName val="율촌법률사무소2내역"/>
      <sheetName val="관접합및부설"/>
      <sheetName val="49-119"/>
      <sheetName val="CTEMCOST"/>
      <sheetName val="원가계산서"/>
      <sheetName val="금리계산"/>
      <sheetName val="설비내역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여기까지)"/>
      <sheetName val="일위대가표"/>
      <sheetName val="신품"/>
      <sheetName val="직영"/>
      <sheetName val="품셈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각1"/>
      <sheetName val="총괄집계1 (3)"/>
      <sheetName val="총괄집계"/>
      <sheetName val="수량집계(대전)"/>
      <sheetName val="일반수량집계(대전)"/>
      <sheetName val="봉곡교(대전)"/>
      <sheetName val="수량집계(진주)"/>
      <sheetName val="일반수량집계 (진주)"/>
      <sheetName val="봉곡교(진주)"/>
      <sheetName val="접속 슬래브"/>
      <sheetName val="옹벽집계"/>
      <sheetName val="토공집계"/>
      <sheetName val="토공"/>
      <sheetName val="총괄-S"/>
      <sheetName val="총괄-S (2)"/>
      <sheetName val="총괄-S(30)"/>
      <sheetName val="슬래브-S(30)"/>
      <sheetName val="옹벽-S"/>
      <sheetName val="슬래브-S (40)"/>
      <sheetName val="수량집계"/>
      <sheetName val="신흥교"/>
      <sheetName val="시점(우)-날개벽"/>
      <sheetName val="시점(좌)-날개벽"/>
      <sheetName val="종점(우)-날개벽"/>
      <sheetName val="종점(좌)-날개벽"/>
      <sheetName val="옹벽(3-1)"/>
      <sheetName val="옹벽(3-2)"/>
      <sheetName val="총괄"/>
      <sheetName val="총괄 (2)"/>
      <sheetName val="총괄(30)"/>
      <sheetName val="슬래브(30)"/>
      <sheetName val="옹벽"/>
      <sheetName val="슬래브 (40)"/>
      <sheetName val="XXXXXX"/>
      <sheetName val="산청"/>
      <sheetName val="수동"/>
      <sheetName val="30mpc본당수량"/>
      <sheetName val="1m당 (2)"/>
      <sheetName val="강재수량-총"/>
      <sheetName val="철근량"/>
      <sheetName val="토공수량집"/>
      <sheetName val="어곡-타공종"/>
      <sheetName val="VXXXXX"/>
      <sheetName val="표지"/>
      <sheetName val="목차"/>
      <sheetName val="1.설계조건"/>
      <sheetName val="2.1단면가정"/>
      <sheetName val="Sap2000"/>
      <sheetName val="2.5하중재하도"/>
      <sheetName val="2.7 전산입력"/>
      <sheetName val="2.7.2 단면력집계"/>
      <sheetName val="2.8 부재력도(극한)"/>
      <sheetName val="2.9 단면검토"/>
      <sheetName val="2.9.2 벽설계"/>
      <sheetName val="2.10주철근 조립도"/>
      <sheetName val="2.11정착장검토"/>
      <sheetName val="2.12 부재력도(허용)"/>
      <sheetName val="2.13 우각부 보강검토"/>
      <sheetName val="2.14 거더계산"/>
      <sheetName val="2.14.3 거더철근량산정"/>
      <sheetName val="2.14.4 사각기둥설계"/>
      <sheetName val="2.15 사용성검토"/>
      <sheetName val="2.16 부력검토"/>
      <sheetName val="북한강교교대토공집계(1)"/>
      <sheetName val="북한강교시점측교대"/>
      <sheetName val="북한강교교대토공집계(2)"/>
      <sheetName val="북한강교종점측교대"/>
      <sheetName val="용늪교교대토공집계 "/>
      <sheetName val="용늪교시점측교대"/>
      <sheetName val="용늪교종점측교대"/>
      <sheetName val="Sheet1"/>
      <sheetName val="토공총괄집계"/>
      <sheetName val="U-TYPE토공"/>
      <sheetName val="교대토공집계"/>
      <sheetName val="교대토공"/>
      <sheetName val="교각토공집계"/>
      <sheetName val="교각토공"/>
      <sheetName val="타공종이월"/>
      <sheetName val="통전1교-A1토공"/>
      <sheetName val="통전1교-A2토공"/>
      <sheetName val="사천2교-A1토공"/>
      <sheetName val="사천2교-A2토공"/>
      <sheetName val="갑"/>
      <sheetName val="변경개요1"/>
      <sheetName val="갑 (1)"/>
      <sheetName val="원가계산서"/>
      <sheetName val="공종별집계표"/>
      <sheetName val="내역서"/>
      <sheetName val="갑지 (2)"/>
      <sheetName val="공량서(옥외방범)"/>
      <sheetName val="단가조사서"/>
      <sheetName val="단가조사서 (업체)"/>
      <sheetName val="갑지 (3)"/>
      <sheetName val="자재총괄(증감)"/>
      <sheetName val="폐수처리장(변경)"/>
      <sheetName val="폐수처리장 (기존)"/>
      <sheetName val="갑지 (4)"/>
      <sheetName val="도면"/>
      <sheetName val="Sheet2"/>
      <sheetName val="Sheet3"/>
      <sheetName val="투찰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자재별집계"/>
      <sheetName val="총재료집계"/>
      <sheetName val="개거재료집계"/>
      <sheetName val="개거수량산출"/>
      <sheetName val="개거위치조서"/>
      <sheetName val="덮개재료집계"/>
      <sheetName val="덮개수량산출"/>
      <sheetName val="덮개위치조서"/>
      <sheetName val="토적계산"/>
      <sheetName val="폐기물산출"/>
      <sheetName val="깨기재료집계"/>
      <sheetName val="깨기수량산출"/>
      <sheetName val="깨기위치조서"/>
      <sheetName val="중보용수로취입수문재료표"/>
      <sheetName val="중보용수로취입수문"/>
      <sheetName val="중보용수로취입수깨기수량"/>
      <sheetName val="부대공집계(옛날)"/>
      <sheetName val="부대공집계표"/>
      <sheetName val="오수공"/>
      <sheetName val="우수공"/>
      <sheetName val="구내배관"/>
      <sheetName val="BYPASS날개벽"/>
      <sheetName val="교대집계"/>
      <sheetName val="abut집계"/>
      <sheetName val="상-교대"/>
      <sheetName val="TEL"/>
      <sheetName val="ilch"/>
      <sheetName val="내역서적용수량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집계표"/>
      <sheetName val="화심2교(전주 시)"/>
      <sheetName val="화심2교(전주 종)"/>
      <sheetName val="화심2교(함양 시)"/>
      <sheetName val="화심2교(함양 종)"/>
      <sheetName val="민목2교(전주 시)"/>
      <sheetName val="민목2교(전주 종)"/>
      <sheetName val="민목2교(함양 시)"/>
      <sheetName val="민목2교(함양 종)"/>
      <sheetName val="laroux"/>
      <sheetName val="총집"/>
      <sheetName val="철근집계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토공"/>
      <sheetName val="옹벽수량"/>
      <sheetName val="연장조서"/>
      <sheetName val="전단"/>
      <sheetName val="전집"/>
      <sheetName val="교대수량집계표"/>
      <sheetName val="교대수량"/>
      <sheetName val="AB3400"/>
      <sheetName val="AB3401"/>
      <sheetName val="감독차량비"/>
      <sheetName val="AB3402"/>
      <sheetName val="AB3403"/>
      <sheetName val="터널차량비"/>
      <sheetName val="AB3500"/>
      <sheetName val="부지임대료"/>
      <sheetName val="간지"/>
      <sheetName val="설계내역서"/>
      <sheetName val="TYPE총괄집계표"/>
      <sheetName val="논리시점우측"/>
      <sheetName val="논리시점좌측"/>
      <sheetName val="논리종점우측"/>
      <sheetName val="논리종점좌측"/>
      <sheetName val="총괄토공집계"/>
      <sheetName val="1 line"/>
      <sheetName val="용수개거 내역수량집계표"/>
      <sheetName val="용수개거연장조서"/>
      <sheetName val="용수개거재료집계표"/>
      <sheetName val="용수개거단위수량"/>
      <sheetName val="내역적용(전체)"/>
      <sheetName val="터널공총자재693"/>
      <sheetName val="시멘트및골재수랑지계표694"/>
      <sheetName val="콘크리트695"/>
      <sheetName val="총집계표"/>
      <sheetName val="BM개착"/>
      <sheetName val="(3-1)798"/>
      <sheetName val="(3-2)799"/>
      <sheetName val="800"/>
      <sheetName val="801"/>
      <sheetName val="802"/>
      <sheetName val="803"/>
      <sheetName val="(4-1)822"/>
      <sheetName val="(4-2)823"/>
      <sheetName val="824"/>
      <sheetName val="825"/>
      <sheetName val="826"/>
      <sheetName val="827"/>
      <sheetName val="(6-1)872"/>
      <sheetName val="(6-2)873"/>
      <sheetName val="874"/>
      <sheetName val="875"/>
      <sheetName val="876"/>
      <sheetName val="877"/>
      <sheetName val="본선수량총괄집계표"/>
      <sheetName val="토공수량총괄집계표"/>
      <sheetName val="설계설명서"/>
      <sheetName val="물량증감내역"/>
      <sheetName val="자재"/>
      <sheetName val="공사용중기"/>
      <sheetName val="공정표(당)"/>
      <sheetName val="공정표(변)"/>
      <sheetName val="표지-1"/>
      <sheetName val="집계표(총괄)"/>
      <sheetName val="집계표(토목)"/>
      <sheetName val="제잡비산출근거"/>
      <sheetName val="1공구(내역서)"/>
      <sheetName val="관급(1공구 )"/>
      <sheetName val="2-1공구"/>
      <sheetName val="2-2공구"/>
      <sheetName val="관급(2공구)"/>
      <sheetName val="건축(재경비)"/>
      <sheetName val="건축갑"/>
      <sheetName val="건축"/>
      <sheetName val="기계(재경비)"/>
      <sheetName val="기계갑"/>
      <sheetName val="기계설비"/>
      <sheetName val="집계표(토목,비목별)"/>
      <sheetName val="표지(K1)"/>
      <sheetName val="집계표(K1,토목)"/>
      <sheetName val="1공구(K1)"/>
      <sheetName val="집계표(K1,2공구)"/>
      <sheetName val="집계표(K1,건축)"/>
      <sheetName val="집계표(K1,기계)"/>
      <sheetName val="표지(K2)"/>
      <sheetName val="집계표(K2,토목)"/>
      <sheetName val="1공구(K2)"/>
      <sheetName val="집계표(K2,2공구)"/>
      <sheetName val="집계표(K2,건축)"/>
      <sheetName val="집계표(K2,기계)"/>
      <sheetName val="표지 (2)"/>
      <sheetName val="예정공정표"/>
      <sheetName val="공사일보(4월1일)"/>
      <sheetName val="공사일보(4월2일)"/>
      <sheetName val="공사일보(4월3일)"/>
      <sheetName val="공사일보(4월4일)"/>
      <sheetName val="공사일보(4월5일)"/>
      <sheetName val="공사일보(4월6일)"/>
      <sheetName val="공사일보(4월7일)"/>
      <sheetName val="공사일보(4월8일)"/>
      <sheetName val="공사일보(4월9일)"/>
      <sheetName val="공사일보(4월10일)"/>
      <sheetName val="공사일보(4월11일)"/>
      <sheetName val="공사일보(4월12일)"/>
      <sheetName val="공사일보(4월13일)"/>
      <sheetName val="공사일보(4월14일)"/>
      <sheetName val="공사일보(4월15일)"/>
      <sheetName val="공사일보(4월16일)"/>
      <sheetName val="공사일보(4월17일)"/>
      <sheetName val="공사일보(4월18일)"/>
      <sheetName val="공사일보(4월19일)"/>
      <sheetName val="공사일보(4월20일)"/>
      <sheetName val="공사일보(4월21일)"/>
      <sheetName val="공사일보(4월22일)"/>
      <sheetName val="공사일보(4월23일)"/>
      <sheetName val="공사일보(4월24일)"/>
      <sheetName val="공사일보(4월25일)"/>
      <sheetName val="공사일보(4월26일)"/>
      <sheetName val="공사일보(4월27일)"/>
      <sheetName val="공사일보(4월28일)"/>
      <sheetName val="공사일보(4월29일)"/>
      <sheetName val="공사일보(4월30일)"/>
      <sheetName val="설계변경내용"/>
      <sheetName val="토목공사(수량증감대비표)"/>
      <sheetName val="1공구(수량증감대비표)"/>
      <sheetName val="단가조견표"/>
      <sheetName val="주요물량,자재"/>
      <sheetName val="공사기간,변경조건"/>
      <sheetName val="공정표(변경)"/>
      <sheetName val="표지-1 (2)"/>
      <sheetName val="표지-1 (3)"/>
      <sheetName val="내역갑"/>
      <sheetName val="산출내역"/>
      <sheetName val="내역"/>
      <sheetName val="관급자재대,보상비"/>
      <sheetName val="보상비"/>
      <sheetName val="토공집계표"/>
      <sheetName val="구조물깨기수량집계"/>
      <sheetName val="교량깨기"/>
      <sheetName val="기본DATA"/>
      <sheetName val="가시설공(광장부)"/>
      <sheetName val="Anchor수량"/>
      <sheetName val="MSG"/>
      <sheetName val="MSG (2)"/>
      <sheetName val="SQJ"/>
      <sheetName val="가시설공(시점부)"/>
      <sheetName val="MSG(시점부)"/>
      <sheetName val="SQJ(시점부)"/>
      <sheetName val="남양내역"/>
      <sheetName val="노임단가"/>
      <sheetName val="단가조사"/>
      <sheetName val="BOQ(전체)"/>
      <sheetName val="정렬"/>
      <sheetName val="실행내역"/>
      <sheetName val="요율"/>
      <sheetName val="绑ꣃ˞짛༏濼殃恸䁍◣"/>
      <sheetName val="단면 (2)"/>
      <sheetName val="대전-교대(A1-A2)"/>
      <sheetName val="#REF"/>
      <sheetName val="전체제잡비"/>
      <sheetName val="간선계산"/>
      <sheetName val="000000"/>
      <sheetName val="시점부"/>
      <sheetName val="시점부토적표"/>
      <sheetName val="종점부"/>
      <sheetName val="종점부토적표"/>
      <sheetName val="사  업  비  수  지  예  산  서"/>
      <sheetName val="플랜트 설치"/>
      <sheetName val="현황산출서"/>
      <sheetName val="집 계 표"/>
      <sheetName val="기계내역"/>
      <sheetName val="전체_1설계"/>
      <sheetName val="공주-교대(A1)"/>
      <sheetName val="성서방향-교대(A2)"/>
      <sheetName val="도급대실행대비표"/>
      <sheetName val="apt수량"/>
      <sheetName val="가로등내역서"/>
      <sheetName val="조명시설"/>
      <sheetName val="유동표"/>
      <sheetName val="CABLE SIZE-3"/>
      <sheetName val="I一般比"/>
      <sheetName val="N賃率-職"/>
      <sheetName val="1.취수장"/>
      <sheetName val="연부97-1"/>
      <sheetName val="단면가정"/>
      <sheetName val="터파기및재료"/>
      <sheetName val="맨홀수량산출"/>
      <sheetName val="1호인버트수량"/>
      <sheetName val="산출근거1"/>
      <sheetName val="INPUT"/>
      <sheetName val="당진1,2호기전선관설치및접지4차공사내역서-을지"/>
      <sheetName val="기초공"/>
      <sheetName val="기둥(원형)"/>
      <sheetName val="앉음벽 (2)"/>
      <sheetName val="공사수행방안"/>
      <sheetName val="시멘트"/>
      <sheetName val="단위단가"/>
      <sheetName val="(C)원내역"/>
      <sheetName val="자재단가비교표"/>
      <sheetName val="VXXXXXXX"/>
      <sheetName val="B2BERP"/>
      <sheetName val="참조-(1)"/>
      <sheetName val="공사비예산서(토목분)"/>
      <sheetName val="BID"/>
      <sheetName val="3.바닥판설계"/>
      <sheetName val="입찰안"/>
      <sheetName val="수량집계표"/>
      <sheetName val="산출근거"/>
      <sheetName val="산수배수"/>
      <sheetName val="편입토지조서"/>
      <sheetName val="손익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S.C (2)"/>
      <sheetName val="일위대가"/>
      <sheetName val="손익분석"/>
      <sheetName val="일위대가목록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3"/>
      <sheetName val="Module4"/>
      <sheetName val="1"/>
      <sheetName val="도움말"/>
      <sheetName val="사용설명"/>
      <sheetName val="기타경비산출근거"/>
      <sheetName val="갑지"/>
      <sheetName val="원가계산기준"/>
      <sheetName val="갑지인쇄"/>
      <sheetName val="공사비내역서"/>
      <sheetName val="일반자재단가"/>
      <sheetName val="중기가격"/>
      <sheetName val="중기산출"/>
      <sheetName val="노임단가"/>
      <sheetName val="시중노임인쇄"/>
      <sheetName val="Dialog2"/>
      <sheetName val="TW"/>
      <sheetName val="BW"/>
      <sheetName val="UW"/>
      <sheetName val="GJ"/>
      <sheetName val="PJ"/>
      <sheetName val="BD"/>
      <sheetName val="CODE"/>
      <sheetName val="Dialog4"/>
      <sheetName val="Dialog5"/>
      <sheetName val="Dialog6"/>
      <sheetName val="Dialog7"/>
      <sheetName val="Dialog8"/>
      <sheetName val="Dialog9"/>
      <sheetName val="Dialog10"/>
      <sheetName val="목록보기"/>
      <sheetName val="초기"/>
      <sheetName val="토공목차"/>
      <sheetName val="법면목차"/>
      <sheetName val="배수공목차"/>
      <sheetName val="구조물공목차"/>
      <sheetName val="포장공목차"/>
      <sheetName val="부대공목차"/>
      <sheetName val="토공"/>
      <sheetName val="법면"/>
      <sheetName val="배수공1"/>
      <sheetName val="포장공"/>
      <sheetName val="구조물공"/>
      <sheetName val="부대공"/>
      <sheetName val="중기일위대가"/>
      <sheetName val="중기일위대가목록인쇄"/>
      <sheetName val="예정공정표"/>
      <sheetName val="일위대가표"/>
      <sheetName val="ITEM"/>
      <sheetName val="내역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5">
          <cell r="I25">
            <v>18629</v>
          </cell>
        </row>
      </sheetData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중기일위대가"/>
      <sheetName val="투찰"/>
      <sheetName val="ilc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하"/>
      <sheetName val="TR용량"/>
      <sheetName val="BATT"/>
      <sheetName val="GENCALC"/>
      <sheetName val="CABLE SIZE CALCULATION SHEET"/>
      <sheetName val="IMPEADENCE MAP "/>
      <sheetName val="IMPEADENCE "/>
      <sheetName val="등가거리"/>
      <sheetName val="MCCCALC"/>
      <sheetName val="CABLECALC"/>
      <sheetName val="DATA"/>
      <sheetName val="DATA1"/>
      <sheetName val="MOTOR"/>
      <sheetName val="견적갑지"/>
      <sheetName val="입찰참가보고 (2)"/>
      <sheetName val="집계표"/>
      <sheetName val="내역"/>
      <sheetName val="부대공II"/>
      <sheetName val="가설사무실"/>
      <sheetName val="조직도"/>
      <sheetName val="카메라"/>
      <sheetName val="토목원가계산서"/>
      <sheetName val="토목원가"/>
      <sheetName val="집계장"/>
      <sheetName val="설계내역"/>
      <sheetName val="제외공종"/>
      <sheetName val="설계참고목차"/>
      <sheetName val="수량조서"/>
      <sheetName val="1.철주신설"/>
      <sheetName val="2.철주신설"/>
      <sheetName val="3.철주신설"/>
      <sheetName val="4.비임신설"/>
      <sheetName val="5.기기가대"/>
      <sheetName val="6.철주기초"/>
      <sheetName val="7.기기기초"/>
      <sheetName val="8.기기기초"/>
      <sheetName val="9.기기기초"/>
      <sheetName val="10.단권변압기"/>
      <sheetName val="11.가스절연"/>
      <sheetName val="12.전자식제어반"/>
      <sheetName val="13.고장점표정반"/>
      <sheetName val="14.GP"/>
      <sheetName val="15.전철용RTU"/>
      <sheetName val="16.R-C BANK"/>
      <sheetName val="17.모선배선"/>
      <sheetName val="18.제어및전력케이블"/>
      <sheetName val="19.핏트"/>
      <sheetName val="20.배수로"/>
      <sheetName val="21.스틸그레이팅"/>
      <sheetName val="22.접지장치"/>
      <sheetName val="23.옥외전선관"/>
      <sheetName val="24.옥외외등"/>
      <sheetName val="25.무인화설비"/>
      <sheetName val="26.콘크리트포장"/>
      <sheetName val="27.자갈부설"/>
      <sheetName val="28.휀스"/>
      <sheetName val="29.소내용TR"/>
      <sheetName val="30.고배용VCB"/>
      <sheetName val="31.고배용RTU"/>
      <sheetName val="32.기기기초"/>
      <sheetName val="33.지중케이블"/>
      <sheetName val="34.전력용관로"/>
      <sheetName val="35.장주신설"/>
      <sheetName val="36.맨홀"/>
      <sheetName val="37.운반비"/>
      <sheetName val="운반비(철재류)"/>
      <sheetName val="운반비(전선관)"/>
      <sheetName val="운반비(전선류)"/>
      <sheetName val="호표"/>
      <sheetName val="시중노임표"/>
      <sheetName val="견적단가"/>
      <sheetName val="재료단가"/>
      <sheetName val="000000"/>
      <sheetName val="조명율표"/>
      <sheetName val="CABLE"/>
      <sheetName val="전동기수정"/>
      <sheetName val="전동기적용"/>
      <sheetName val="전동기"/>
      <sheetName val="PACKAGE"/>
      <sheetName val="전선"/>
      <sheetName val="전선관"/>
      <sheetName val="허용전류"/>
      <sheetName val="선로정수"/>
      <sheetName val="전선관(1)"/>
      <sheetName val="부하산정"/>
      <sheetName val="케이블선정"/>
      <sheetName val="Sheet9"/>
      <sheetName val="Sheet10"/>
      <sheetName val="Sheet12"/>
      <sheetName val="Sheet11"/>
      <sheetName val="Sheet13"/>
      <sheetName val="Sheet14"/>
      <sheetName val="Sheet15"/>
      <sheetName val="Sheet16"/>
      <sheetName val="공정현황보고(3.20) (2)"/>
      <sheetName val="추진공정(법인)3.20"/>
      <sheetName val="공정현황보고(3.27) (2)"/>
      <sheetName val="추진공정(법인)3.27"/>
      <sheetName val="공정현황보고(4.2)"/>
      <sheetName val="표지"/>
      <sheetName val="원가계산"/>
      <sheetName val="원가계산기준"/>
      <sheetName val="단가산출서"/>
      <sheetName val="수량산출-재료"/>
      <sheetName val="수량산출-노무"/>
      <sheetName val="산출1-전력"/>
      <sheetName val="산출1-분전반"/>
      <sheetName val="산출2-기기동력"/>
      <sheetName val="산출3-동력"/>
      <sheetName val="산출4-접지"/>
      <sheetName val="산출5-피뢰침"/>
      <sheetName val="산출6-전등"/>
      <sheetName val="산출-전등(TRAY)"/>
      <sheetName val="산출7-전열"/>
      <sheetName val="산출8-조명제어"/>
      <sheetName val="산출9-TRAY"/>
      <sheetName val="단가조사-1"/>
      <sheetName val="단가조사-2"/>
      <sheetName val="일위집계"/>
      <sheetName val="일위대가"/>
      <sheetName val="노임단가"/>
      <sheetName val="단가비교표"/>
      <sheetName val="Chart1"/>
      <sheetName val="내역서"/>
      <sheetName val="단위내역목록"/>
      <sheetName val="단위내역서"/>
      <sheetName val="총괄표"/>
      <sheetName val="원가(1)"/>
      <sheetName val="원가(2)"/>
      <sheetName val="공량산출서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목차"/>
      <sheetName val="도급내역서"/>
      <sheetName val="1.공사집행계획서"/>
      <sheetName val="2.예산내역검토서"/>
      <sheetName val="3.실행원가내역서"/>
      <sheetName val="4.실행예산단가산출서(단가)"/>
      <sheetName val="4.실행예산단가산출서(금액)"/>
      <sheetName val="5.현장관리비"/>
      <sheetName val="6.공사예정공정표"/>
      <sheetName val="7.인원동원현황"/>
      <sheetName val="8.장비투입현황"/>
      <sheetName val="9.문제점 및 대책"/>
      <sheetName val="10.설계변경 및 추가공사"/>
      <sheetName val="공사수행범위"/>
      <sheetName val="자재투입계획"/>
      <sheetName val="사급자재구입량"/>
      <sheetName val="산출근거"/>
      <sheetName val="사급자재재료표"/>
      <sheetName val="Sheet1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Module1"/>
      <sheetName val="원가계산서"/>
      <sheetName val="설계내역서"/>
      <sheetName val="제어반공량"/>
      <sheetName val="가격조사"/>
      <sheetName val="제어반견적"/>
      <sheetName val="주요물량"/>
      <sheetName val="ilch"/>
      <sheetName val="2F 회의실견적(5_14 일대)"/>
      <sheetName val="간선계산"/>
      <sheetName val="DS-LOAD"/>
      <sheetName val="적쒩2002"/>
      <sheetName val="단위내엍목록"/>
      <sheetName val="중기일위대가"/>
      <sheetName val="WORK"/>
      <sheetName val="안영판암원가계산서"/>
      <sheetName val="안영-판암간집계표"/>
      <sheetName val="안영복개집계표"/>
      <sheetName val="안영복개터널옥외변전"/>
      <sheetName val="안영복개터널가로등"/>
      <sheetName val="안영복개터널케이블(할증제외)"/>
      <sheetName val="안영복개터널케이블(할증)"/>
      <sheetName val="안영복개터널조명(할증제외)"/>
      <sheetName val="안영복개터널조명(할증)"/>
      <sheetName val="안영복개터널방재(할증제외)"/>
      <sheetName val="안영복개터널방재(할증)"/>
      <sheetName val="안영복개터널소화기(할증제외)"/>
      <sheetName val="안영복개터널소화기(할증)"/>
      <sheetName val="구완집계표"/>
      <sheetName val="구완터널옥외변전"/>
      <sheetName val="구완터널가로등"/>
      <sheetName val="구완터널케이블(할증제외)"/>
      <sheetName val="구완터널케이블(할증)"/>
      <sheetName val="구완터널조명(할증제외)"/>
      <sheetName val="구완터널조명(할증)"/>
      <sheetName val="구완터널방재(할증제외)"/>
      <sheetName val="구완터널방재(할증)"/>
      <sheetName val="구완터널소화기(할증제외)"/>
      <sheetName val="구완터널소화기(할증)"/>
      <sheetName val="안영영업소집계표"/>
      <sheetName val="안영옥외전기"/>
      <sheetName val="안영옥내전기"/>
      <sheetName val="안영옥내약전설비공사"/>
      <sheetName val="안영소방"/>
      <sheetName val="안영TG설비공사"/>
      <sheetName val="안영지명표지판총괄"/>
      <sheetName val="안영지명표지판"/>
      <sheetName val="안영지명표지판2"/>
      <sheetName val="안영IC집계표"/>
      <sheetName val="안영IC"/>
      <sheetName val="안영IC신호등집계표"/>
      <sheetName val="안영IC신호등"/>
      <sheetName val="남대전JC집계표"/>
      <sheetName val="남대전JC"/>
      <sheetName val="교량집계표(안영-판암감)"/>
      <sheetName val="교량점검등(안영-판암간)"/>
      <sheetName val="지급자재집계표"/>
      <sheetName val="안영복개터널지급자재"/>
      <sheetName val="구완터널지급자재"/>
      <sheetName val="안영영업소지급자재"/>
      <sheetName val="안영IC가로등지급자재"/>
      <sheetName val="남대전JC가로등지급자재"/>
      <sheetName val="공구손료 산출내역"/>
      <sheetName val="정부노임단가"/>
      <sheetName val="일반공사"/>
      <sheetName val="대비"/>
      <sheetName val="CONCRETE"/>
      <sheetName val="ITEM"/>
      <sheetName val="A-4"/>
      <sheetName val="토공계산서(부체도로)"/>
      <sheetName val="P礔CKAGE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터널조도"/>
      <sheetName val="남양시작동자105노65기1.3화1.2"/>
      <sheetName val="데이타"/>
      <sheetName val="운반비(전선륐)"/>
      <sheetName val="D-3503"/>
      <sheetName val="지급자재"/>
      <sheetName val="차액보증"/>
      <sheetName val="경비"/>
      <sheetName val="공통비"/>
      <sheetName val="전기일위대가"/>
      <sheetName val="Y-WORK"/>
      <sheetName val="건축내역"/>
      <sheetName val="날개벽"/>
      <sheetName val="11.자재단가"/>
      <sheetName val="내역분기"/>
      <sheetName val="노원열병합  건축공사기성내역서"/>
      <sheetName val="공통가설"/>
      <sheetName val="타공종이기"/>
      <sheetName val="소비자가"/>
      <sheetName val="투찰"/>
      <sheetName val="BLOCK(1)"/>
      <sheetName val="코드"/>
      <sheetName val="자재단가"/>
      <sheetName val="일위대가서"/>
      <sheetName val="MCC,분전반"/>
      <sheetName val="PANEL"/>
      <sheetName val="신규단가-00.11.30"/>
      <sheetName val="원가계산서-계약"/>
      <sheetName val="계약내역서"/>
      <sheetName val="단가조서"/>
      <sheetName val="견적단가(조명제어)"/>
      <sheetName val="견적단가(등기구)"/>
      <sheetName val="견적단가(수배전반)"/>
      <sheetName val="CTEMCOST"/>
      <sheetName val="결과조달"/>
      <sheetName val="Sheet1 (2)"/>
      <sheetName val="부대내역"/>
      <sheetName val="c_balju"/>
      <sheetName val="토공"/>
      <sheetName val="001"/>
      <sheetName val="SG"/>
      <sheetName val="금액내역서"/>
      <sheetName val="출근부"/>
      <sheetName val="CODE"/>
      <sheetName val="공사비집계"/>
      <sheetName val="전차선로 물량표"/>
      <sheetName val="TEL"/>
      <sheetName val="연결임시"/>
      <sheetName val="현금"/>
      <sheetName val="VXXXXX"/>
      <sheetName val="전도금청구서"/>
      <sheetName val="전도금청구서 (2)"/>
      <sheetName val="자금분계"/>
      <sheetName val="미지급"/>
      <sheetName val="직영노"/>
      <sheetName val="금전출납 "/>
      <sheetName val="현금출납부"/>
      <sheetName val="식대 "/>
      <sheetName val="장비사용료"/>
      <sheetName val="장비대"/>
      <sheetName val="유류대"/>
      <sheetName val="자재대"/>
      <sheetName val="기성고조서(폐기물) (2)"/>
      <sheetName val="기성고조서(순성토)"/>
      <sheetName val="기성고조서(배수)"/>
      <sheetName val="배수외주내역서"/>
      <sheetName val="Sheet3 (5)"/>
      <sheetName val="Sheet3 (6)"/>
      <sheetName val="sw1"/>
      <sheetName val="NOMUBI"/>
      <sheetName val="I.설계조건"/>
      <sheetName val="환률"/>
      <sheetName val="31.고_x0000_RTU"/>
      <sheetName val="98지급계획"/>
      <sheetName val="단위중량"/>
      <sheetName val="인건비"/>
      <sheetName val="설계예산내역서"/>
      <sheetName val="중기사용료"/>
      <sheetName val="토공(완충)"/>
      <sheetName val="L형옹벽(key)"/>
      <sheetName val="기초공"/>
      <sheetName val="기둥(원형)"/>
      <sheetName val="집1"/>
      <sheetName val="8.PILE  (돌출)"/>
      <sheetName val="한강운반비"/>
      <sheetName val="수량산출"/>
      <sheetName val="단가조사서"/>
      <sheetName val="DATE"/>
      <sheetName val="구조물철거타공정이월"/>
      <sheetName val="백호우계수"/>
      <sheetName val="관람석제출"/>
      <sheetName val="#REF"/>
      <sheetName val="내역서(총)"/>
      <sheetName val="횡배위치"/>
      <sheetName val="견적시담(송포2공구)"/>
      <sheetName val="공사개요"/>
      <sheetName val="수목단가"/>
      <sheetName val="시설수량표"/>
      <sheetName val="식재수량표"/>
      <sheetName val="일위목록"/>
      <sheetName val="BQ"/>
      <sheetName val="BID"/>
      <sheetName val="Sheet4"/>
      <sheetName val="6호기"/>
      <sheetName val="BJJIN"/>
      <sheetName val="단가"/>
      <sheetName val="시설물일위"/>
      <sheetName val="노무비"/>
      <sheetName val="32.銅기기초"/>
      <sheetName val="품질 및 특성 보정계수"/>
      <sheetName val="기계내역"/>
      <sheetName val="판"/>
      <sheetName val="TOTAL"/>
      <sheetName val="fitting"/>
      <sheetName val="자재집계"/>
      <sheetName val="K1자재(3차등)"/>
      <sheetName val="최초침전지집계표"/>
      <sheetName val="건축"/>
      <sheetName val="ABUT수량-A1"/>
      <sheetName val="설계조건"/>
      <sheetName val="안정계산"/>
      <sheetName val="단면검토"/>
      <sheetName val="3BL공동구 수량"/>
      <sheetName val="조도계산서 (도서)"/>
      <sheetName val="몰탈재료산출"/>
      <sheetName val="일위대가목차"/>
      <sheetName val="총계"/>
      <sheetName val="내역서 "/>
      <sheetName val="준검 내역서"/>
      <sheetName val="겉장"/>
      <sheetName val="기성검사원"/>
      <sheetName val="원가"/>
      <sheetName val="토목"/>
      <sheetName val="공통부대비"/>
      <sheetName val="정렬"/>
      <sheetName val="danga"/>
      <sheetName val="unit 4"/>
      <sheetName val="B"/>
      <sheetName val="전체총괄표"/>
      <sheetName val="요소별"/>
      <sheetName val="전기요금"/>
      <sheetName val="도급대비"/>
      <sheetName val="조건"/>
      <sheetName val="한전위탁공사비2"/>
      <sheetName val="산거각호표"/>
      <sheetName val="손익분석"/>
      <sheetName val="조경"/>
      <sheetName val="노임"/>
      <sheetName val="총괄내역서"/>
      <sheetName val="계산근거"/>
      <sheetName val="현장지지물물량"/>
      <sheetName val="품목"/>
      <sheetName val="맨홀수량집계"/>
      <sheetName val="STORAGE"/>
      <sheetName val="수량집계"/>
      <sheetName val="총괄집계표"/>
      <sheetName val="계화배수"/>
      <sheetName val="토 적 표"/>
      <sheetName val="March"/>
      <sheetName val="화재 탐지 설비"/>
      <sheetName val="보합"/>
      <sheetName val="TYPE-B 평균H"/>
      <sheetName val="Site Expenses"/>
      <sheetName val="토목주소"/>
      <sheetName val="프랜트면허"/>
      <sheetName val="FACTOR"/>
      <sheetName val="총집계표"/>
      <sheetName val="JUCK"/>
      <sheetName val="토공총괄집계"/>
      <sheetName val="교각1"/>
      <sheetName val="NEWDRAW"/>
      <sheetName val="실행내역"/>
      <sheetName val="을"/>
      <sheetName val="난방열교"/>
      <sheetName val="급탕열교"/>
      <sheetName val="31.고"/>
      <sheetName val="Customer Databas"/>
      <sheetName val="골조시행"/>
      <sheetName val="단면가정"/>
      <sheetName val="조건표"/>
      <sheetName val="입찰"/>
      <sheetName val="현경"/>
      <sheetName val="말뚝물량"/>
      <sheetName val="7.1유효폭"/>
      <sheetName val="년"/>
      <sheetName val="신공"/>
      <sheetName val="내역1"/>
      <sheetName val="소업1교"/>
      <sheetName val="회사99"/>
      <sheetName val="Dae_Jiju"/>
      <sheetName val="Sikje_ingun"/>
      <sheetName val="TREE_D"/>
      <sheetName val="교각계산"/>
      <sheetName val="가공비"/>
      <sheetName val="현장"/>
      <sheetName val="Sheet2"/>
      <sheetName val="(2)"/>
      <sheetName val="기계실"/>
      <sheetName val="설변물량"/>
      <sheetName val="점수계산1-2"/>
      <sheetName val="2000년1차"/>
      <sheetName val="2000전체분"/>
      <sheetName val="eq_data"/>
      <sheetName val="35_x000e_장주신설"/>
      <sheetName val="사용성검토"/>
      <sheetName val="DATA(BAC)"/>
      <sheetName val="단면 (2)"/>
      <sheetName val="SE-611"/>
      <sheetName val="여흥"/>
      <sheetName val="Explanation for Page 17"/>
      <sheetName val="UNIT"/>
      <sheetName val="dtxl"/>
      <sheetName val="수량산출서"/>
      <sheetName val="woo(mac)"/>
      <sheetName val="총투자비산정"/>
      <sheetName val="ROE(FI)"/>
      <sheetName val="Sens&amp;Anal"/>
      <sheetName val="장문교(대전)"/>
      <sheetName val="건축(충일분)"/>
      <sheetName val="단면(RW1)"/>
      <sheetName val="9GNG운반"/>
      <sheetName val="EUPDAT2"/>
      <sheetName val="TABLE"/>
      <sheetName val="일위대가목록"/>
      <sheetName val="입력DATA"/>
      <sheetName val="바닥판"/>
      <sheetName val="철거수량"/>
      <sheetName val="표지 (2)"/>
      <sheetName val="전신환매도율"/>
      <sheetName val="대비2"/>
      <sheetName val="자재단가표"/>
      <sheetName val="동원인원산출"/>
      <sheetName val="실행예산"/>
      <sheetName val="단가산출2"/>
      <sheetName val="실행철강하도"/>
      <sheetName val="장비집계"/>
      <sheetName val="C &amp; G RHS"/>
      <sheetName val="명세서"/>
      <sheetName val="경비2내역"/>
      <sheetName val="일위대가 (목록)"/>
      <sheetName val="IMP(MAIN)"/>
      <sheetName val="IMP (REACTOR)"/>
      <sheetName val="8.자재단가"/>
      <sheetName val="견적서"/>
      <sheetName val="대비표"/>
      <sheetName val="J直材4"/>
      <sheetName val="TYPE1"/>
      <sheetName val="COST"/>
      <sheetName val="단가대비표"/>
      <sheetName val="플랜트 설치"/>
      <sheetName val="5. COST SCHEDULE PER EXPENSE"/>
      <sheetName val="DS-최종"/>
      <sheetName val="2.대외공문"/>
      <sheetName val="일위단가"/>
      <sheetName val="예산서"/>
      <sheetName val="부대대비"/>
      <sheetName val="냉연집계"/>
      <sheetName val="한전고리-을"/>
      <sheetName val="06-BATCH "/>
      <sheetName val="토목내역"/>
      <sheetName val="CALCULATION"/>
      <sheetName val="DESIGN_CRETERIA"/>
      <sheetName val="Base_Data"/>
      <sheetName val="GIS재"/>
      <sheetName val="MTR재(한기)"/>
      <sheetName val="GIS.Ry재"/>
      <sheetName val="일위대가표"/>
      <sheetName val="단중표"/>
      <sheetName val="자료"/>
      <sheetName val="45,46"/>
      <sheetName val="비대칭계수"/>
      <sheetName val="전동기 SPEC"/>
      <sheetName val="공틀공사"/>
      <sheetName val="2.예산냴역검토서"/>
      <sheetName val="관리비"/>
      <sheetName val="금액집계"/>
      <sheetName val="공종별 집계"/>
      <sheetName val="단위세대"/>
      <sheetName val="설계예산서"/>
      <sheetName val="터파기및재료"/>
      <sheetName val="U-TYPE(1)"/>
      <sheetName val="변화치수"/>
      <sheetName val="Sheet5"/>
      <sheetName val="FRP배관단가(만수)"/>
      <sheetName val="만수배관단가"/>
      <sheetName val="산업개발안내서"/>
      <sheetName val="귀래 설계 공내역서"/>
      <sheetName val="설계산출표지"/>
      <sheetName val="공사원가계산서"/>
      <sheetName val="설계산출기초"/>
      <sheetName val="도급예산내역서총괄표"/>
      <sheetName val="을부담운반비"/>
      <sheetName val="운반비산출"/>
      <sheetName val="공사설명서"/>
      <sheetName val="전기일위목록"/>
      <sheetName val="초"/>
      <sheetName val="오산갈곳"/>
      <sheetName val="5공철탑검토표"/>
      <sheetName val="4공철탑검토"/>
      <sheetName val="구왤집계표"/>
      <sheetName val="Ⅴ-2.공종별내역"/>
      <sheetName val="부대공집계표"/>
      <sheetName val="기계경비"/>
      <sheetName val="Macro1"/>
      <sheetName val="hvac(제어동)"/>
      <sheetName val="#230,#235"/>
      <sheetName val="실시설계"/>
      <sheetName val="CS2"/>
      <sheetName val="아파트건축"/>
      <sheetName val="1을"/>
      <sheetName val="직노"/>
      <sheetName val="예산변경사항"/>
      <sheetName val="설계명세서(선로)"/>
      <sheetName val=" 견적서"/>
      <sheetName val="하수급견적대비"/>
      <sheetName val="원형맨홀수량"/>
      <sheetName val="1.수인터널"/>
      <sheetName val="연수동"/>
      <sheetName val="사진"/>
      <sheetName val="내역총괄표"/>
      <sheetName val="검색"/>
      <sheetName val="CIVIL"/>
      <sheetName val="SLAB"/>
      <sheetName val="산근"/>
      <sheetName val="개요"/>
      <sheetName val="총누계"/>
      <sheetName val="본부소개"/>
      <sheetName val="코드표"/>
      <sheetName val="일위대가(계측기설치)"/>
      <sheetName val="전기"/>
      <sheetName val="설계서"/>
      <sheetName val="입찰안"/>
      <sheetName val="dg"/>
      <sheetName val="물량산출근거"/>
      <sheetName val="단가조정"/>
      <sheetName val="을지"/>
      <sheetName val="공종분류"/>
      <sheetName val="별표"/>
      <sheetName val="FILE1"/>
      <sheetName val="단위수량"/>
      <sheetName val="제경비"/>
      <sheetName val="P.M 별"/>
      <sheetName val="실행내역서"/>
      <sheetName val="major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현장관리비집계표"/>
      <sheetName val="Despacho (c.civil)"/>
      <sheetName val="입적표"/>
      <sheetName val="관거공사비"/>
      <sheetName val="sum1 (2)"/>
      <sheetName val="물량표"/>
      <sheetName val="Indirect Cost"/>
      <sheetName val="심사계산"/>
      <sheetName val="심사물량"/>
      <sheetName val="설산1.나"/>
      <sheetName val="본사S"/>
      <sheetName val="CAPVC"/>
      <sheetName val="KP1590_E"/>
      <sheetName val="부재리스트"/>
      <sheetName val="원가계산서(남측)"/>
      <sheetName val="장비당단가 (1)"/>
      <sheetName val="배"/>
      <sheetName val="봉방동근생"/>
      <sheetName val="Proposal"/>
      <sheetName val="보차도경계석"/>
      <sheetName val="BOQ-Summary_Form A2"/>
      <sheetName val="방음벽 기초 일반수량"/>
      <sheetName val="단면치수"/>
      <sheetName val="안정검토"/>
      <sheetName val="비교표"/>
      <sheetName val="구리토평1전기"/>
      <sheetName val="건축원가계산서"/>
      <sheetName val="Breakdown"/>
      <sheetName val="Model"/>
      <sheetName val="Ⅱ1-0타"/>
      <sheetName val="예산M12A"/>
      <sheetName val="견적조건"/>
      <sheetName val="3.건축(현장안)"/>
      <sheetName val="200"/>
      <sheetName val="BQ-Offsite"/>
      <sheetName val="PipWT"/>
      <sheetName val="토&amp;흙"/>
      <sheetName val="건물현황"/>
      <sheetName val="재무가정"/>
      <sheetName val="Qheet3"/>
      <sheetName val="말뚝지지력산정"/>
      <sheetName val="내역전기"/>
      <sheetName val="설계명세서"/>
      <sheetName val="배수관공"/>
      <sheetName val="b_balju_cho"/>
      <sheetName val="기계경비(시간당)"/>
      <sheetName val="부하계산서"/>
      <sheetName val="가설건물"/>
      <sheetName val="IP좌표"/>
      <sheetName val="DIAPHRAGM"/>
      <sheetName val="예산내역서"/>
      <sheetName val="진주방향"/>
      <sheetName val="종합"/>
      <sheetName val="96수출"/>
      <sheetName val="Budget 2005(DW)"/>
      <sheetName val="ins"/>
      <sheetName val="LOPCALC"/>
      <sheetName val="D040416"/>
      <sheetName val="설계내역(2001)"/>
      <sheetName val="1.설계조건"/>
      <sheetName val="쵽괄표"/>
      <sheetName val="쵽물량표"/>
      <sheetName val="정산민량표"/>
      <sheetName val="4.실행예산단가삼출서(단갌)"/>
      <sheetName val="4.실행예산단가삼출서(금액)"/>
      <sheetName val="5.현잣관리비"/>
      <sheetName val="수량산출근거"/>
      <sheetName val="양식"/>
      <sheetName val="견적990322"/>
      <sheetName val="일"/>
      <sheetName val="인사자료총집계"/>
      <sheetName val="표지1"/>
      <sheetName val="교통대책내역"/>
      <sheetName val="남ꌀ전JC"/>
      <sheetName val="설변내역1"/>
      <sheetName val="가설공사내역"/>
      <sheetName val="ATS단가"/>
      <sheetName val="골재집계"/>
      <sheetName val="작성"/>
      <sheetName val="순공사비총괄"/>
      <sheetName val="INPUT"/>
      <sheetName val="d_x0010_"/>
      <sheetName val="투자효율분석"/>
      <sheetName val="Page 1A - Proposal Strategy "/>
      <sheetName val="원본"/>
      <sheetName val="EP0618"/>
      <sheetName val="노임(1차)"/>
      <sheetName val="단가조사표"/>
      <sheetName val="백암비스타내역"/>
      <sheetName val="20관리비율"/>
      <sheetName val="단가비교표_공통1"/>
      <sheetName val="통합"/>
      <sheetName val="118.세금과공과"/>
      <sheetName val="EQUIPMENT -2"/>
      <sheetName val="FLANGE"/>
      <sheetName val="VALVE"/>
      <sheetName val="적현로"/>
      <sheetName val="dt0301"/>
      <sheetName val="Main"/>
      <sheetName val="조도"/>
      <sheetName val="구의33고"/>
      <sheetName val="현대물량"/>
      <sheetName val="내역표지"/>
      <sheetName val="단가조사"/>
      <sheetName val="Studiþ"/>
      <sheetName val="자재㔀቎԰"/>
      <sheetName val="국공유지및사유지"/>
      <sheetName val="요율"/>
      <sheetName val="Coeffiecient"/>
      <sheetName val="토사(PE)"/>
      <sheetName val="보도경계블럭"/>
      <sheetName val="일위대가(가설)"/>
      <sheetName val="단가표 "/>
      <sheetName val="투찰내역"/>
      <sheetName val="부재력정리"/>
      <sheetName val="재집"/>
      <sheetName val="직재"/>
      <sheetName val="자재㕑቎԰"/>
      <sheetName val="기계"/>
      <sheetName val="I一般比"/>
      <sheetName val="재료집계"/>
      <sheetName val="dtt0301"/>
      <sheetName val="월선수금"/>
      <sheetName val="자재㔰቎԰"/>
      <sheetName val="계화㔀቎"/>
      <sheetName val="자재㗇቎԰"/>
      <sheetName val="자재㗈቎԰"/>
      <sheetName val="부대공"/>
      <sheetName val="방호벽"/>
      <sheetName val="교통표지"/>
      <sheetName val="낙석방지책"/>
      <sheetName val="을 2"/>
      <sheetName val="배수공토공"/>
      <sheetName val="배수공"/>
      <sheetName val="암거"/>
      <sheetName val="포장공"/>
      <sheetName val="세부내역서(전기)"/>
      <sheetName val="기타 정보통신공사"/>
      <sheetName val="방송노임"/>
      <sheetName val="일용노임단가"/>
      <sheetName val="RAHMEN"/>
      <sheetName val="정산입력"/>
      <sheetName val="대전21토목내역서"/>
      <sheetName val="T진도"/>
      <sheetName val="단가(1)"/>
      <sheetName val="3.현장배치"/>
      <sheetName val="BSD (2)"/>
      <sheetName val="부대공Ⅱ"/>
      <sheetName val="CAL"/>
      <sheetName val="FAB별"/>
      <sheetName val="사급자재"/>
      <sheetName val="공통가설공사"/>
      <sheetName val="3.하중산정4.지지력"/>
      <sheetName val="VXXX"/>
      <sheetName val="도장수량"/>
      <sheetName val="예산M5A"/>
      <sheetName val="날개벽(시점좌측)"/>
      <sheetName val="물가"/>
      <sheetName val="B767"/>
      <sheetName val="2002년요약"/>
      <sheetName val="포장복구집계"/>
      <sheetName val="대우단가(풍산)"/>
      <sheetName val="가시설(TYPE-A)"/>
      <sheetName val="1-1평균터파기고(1)"/>
      <sheetName val="1NYS(당)"/>
      <sheetName val="토류판설치(t=60)"/>
      <sheetName val="효성CB 1P기초"/>
      <sheetName val="현장관리비내역서"/>
      <sheetName val="견적정보"/>
      <sheetName val="오산갈墨"/>
      <sheetName val="부하LOAD"/>
      <sheetName val="전동기 SP԰_x0000_"/>
      <sheetName val="당초수량"/>
      <sheetName val="세목별"/>
      <sheetName val="코드蚘"/>
      <sheetName val="표지頀ᎆ뤀ᨇ"/>
      <sheetName val="내역頀ᎆ뤀"/>
      <sheetName val="내역︀ᇕ԰"/>
      <sheetName val="계화徸〒"/>
      <sheetName val="KP1590__x0005_"/>
      <sheetName val="토공,기초"/>
      <sheetName val="Galaxy 소비자가격표"/>
      <sheetName val="합계"/>
      <sheetName val="가격조사서"/>
      <sheetName val="남양내역"/>
      <sheetName val="TB-내역서"/>
      <sheetName val="L형옹벽"/>
      <sheetName val="건설성적"/>
      <sheetName val="대림경상68억"/>
      <sheetName val="산출내역서집계표"/>
      <sheetName val="시행예산"/>
      <sheetName val="타워기초"/>
      <sheetName val="99총공사내역서"/>
      <sheetName val="견적"/>
      <sheetName val="견적을지"/>
      <sheetName val="참고"/>
      <sheetName val="SUB일위대가"/>
      <sheetName val="4.말뚝설계"/>
      <sheetName val="전압강하계산"/>
      <sheetName val="공사기본내용입력"/>
      <sheetName val="산๿"/>
      <sheetName val="CABLE_SIZE_CALCULATION_SHEET"/>
      <sheetName val="IMPEADENCE_MAP_"/>
      <sheetName val="IMPEADENCE_"/>
      <sheetName val="입찰참가보고_(2)"/>
      <sheetName val="공정현황보고(3_20)_(2)"/>
      <sheetName val="추진공정(법인)3_20"/>
      <sheetName val="공정현황보고(3_27)_(2)"/>
      <sheetName val="추진공정(법인)3_27"/>
      <sheetName val="공정현황보고(4_2)"/>
      <sheetName val="1_공사집행계획서"/>
      <sheetName val="2_예산내역검토서"/>
      <sheetName val="3_실행원가내역서"/>
      <sheetName val="-15.0"/>
      <sheetName val="기타공"/>
      <sheetName val="배수집계"/>
      <sheetName val="BOM-Form A.1.III"/>
      <sheetName val="토공 토적표"/>
      <sheetName val="6공구전체"/>
      <sheetName val="L_RPTA05_목록"/>
      <sheetName val="1호맨홀가감수량"/>
      <sheetName val="1호맨홀수량산출"/>
      <sheetName val="TCA"/>
      <sheetName val="현장경비"/>
      <sheetName val="공통"/>
      <sheetName val="4_실행예산단가산출서(단壅Ꮕ"/>
      <sheetName val="JOINT1"/>
      <sheetName val="실행내역서 "/>
      <sheetName val="자판실행"/>
      <sheetName val="40총괄"/>
      <sheetName val="40집계"/>
      <sheetName val="입력1"/>
      <sheetName val="98수금사업"/>
      <sheetName val="구조물공"/>
      <sheetName val="일반맨홀수량집계"/>
      <sheetName val="하조서"/>
      <sheetName val="봉방동근︀"/>
      <sheetName val="중연"/>
      <sheetName val="품셈(기초)"/>
      <sheetName val="설비내역서"/>
      <sheetName val="건축내역서"/>
      <sheetName val="전기내역서"/>
      <sheetName val="환율"/>
      <sheetName val="99.6"/>
      <sheetName val="가시설수량"/>
      <sheetName val="FLA"/>
      <sheetName val="공사원가_x0005__x0000_"/>
      <sheetName val="SORCE1"/>
      <sheetName val="가시설단위수량"/>
      <sheetName val="총공사비"/>
      <sheetName val="적용 기준(환율)-1"/>
      <sheetName val="적용 기준(환율)"/>
      <sheetName val="자재단가 "/>
      <sheetName val="단가산출3"/>
      <sheetName val="단가산출_목록"/>
      <sheetName val="4_실행예산단가산출서(단가)"/>
      <sheetName val="4_실행예산단가산출서(금액)"/>
      <sheetName val="5_현장관리비"/>
      <sheetName val="6_공사예정공정표"/>
      <sheetName val="7_인원동원현황"/>
      <sheetName val="8_장비투입현황"/>
      <sheetName val="9_문제점_및_대책"/>
      <sheetName val="10_설계변경_및_추가공사"/>
      <sheetName val="1_철주신설"/>
      <sheetName val="2_철주신설"/>
      <sheetName val="3_철주신설"/>
      <sheetName val="4_비임신설"/>
      <sheetName val="5_기기가대"/>
      <sheetName val="6_철주기초"/>
      <sheetName val="7_기기기초"/>
      <sheetName val="8_기기기초"/>
      <sheetName val="9_기기기초"/>
      <sheetName val="10_단권변압기"/>
      <sheetName val="11_가스절연"/>
      <sheetName val="12_전자식제어반"/>
      <sheetName val="13_고장점표정반"/>
      <sheetName val="14_GP"/>
      <sheetName val="15_전철용RTU"/>
      <sheetName val="16_R-C_BANK"/>
      <sheetName val="17_모선배선"/>
      <sheetName val="18_제어및전력케이블"/>
      <sheetName val="19_핏트"/>
      <sheetName val="20_배수로"/>
      <sheetName val="GL연결용"/>
      <sheetName val="원가집계"/>
      <sheetName val="말뚝지ᘀ᨜԰_x0000_"/>
      <sheetName val="Ⅴ-2.공ᛇ᨜԰_x0000_"/>
      <sheetName val="오산갈醜"/>
      <sheetName val="변경내역"/>
      <sheetName val="표지판현황"/>
      <sheetName val="편입토지조서"/>
      <sheetName val="공사비총괄표"/>
      <sheetName val="1-1"/>
      <sheetName val="단가조๿"/>
      <sheetName val="6PILE  (돌출)"/>
      <sheetName val="가감수량"/>
      <sheetName val="맨홀수량산출"/>
      <sheetName val="단가표"/>
      <sheetName val="갑지(추정)"/>
      <sheetName val="내역(원안-대안)"/>
      <sheetName val="design criteria"/>
      <sheetName val="working load at the btm ft."/>
      <sheetName val="plan&amp;section of foundation"/>
      <sheetName val="토사԰_x0000_缀_x0000_"/>
      <sheetName val="비대缀ᨎ԰"/>
      <sheetName val="개԰"/>
      <sheetName val="건축공사"/>
      <sheetName val="산尜"/>
      <sheetName val="저"/>
      <sheetName val="맨홀수량"/>
      <sheetName val="기본자료"/>
      <sheetName val="세부내역"/>
      <sheetName val="현장별계약현황('98.10.31)"/>
      <sheetName val="Condition"/>
      <sheetName val="부대"/>
      <sheetName val="RING WALL"/>
      <sheetName val="1.우편집중내역서"/>
      <sheetName val="s"/>
      <sheetName val="기초견적가"/>
      <sheetName val="MW-S"/>
      <sheetName val="NYS"/>
      <sheetName val="MW-BM"/>
      <sheetName val="Data&amp;Result"/>
      <sheetName val="3련 BOX"/>
      <sheetName val="오산︀폕"/>
      <sheetName val="전기단가조사서"/>
      <sheetName val="stability check"/>
      <sheetName val="design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1">
          <cell r="B61">
            <v>2.5</v>
          </cell>
        </row>
      </sheetData>
      <sheetData sheetId="11">
        <row r="61">
          <cell r="B61">
            <v>2.5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>
        <row r="61">
          <cell r="B61" t="str">
            <v>BC 1.6m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모듈"/>
      <sheetName val="일위대가집계표"/>
      <sheetName val="일위대가표"/>
      <sheetName val="DATA"/>
      <sheetName val="일위대가표지"/>
      <sheetName val="시행분집계"/>
      <sheetName val="일위대가시행분"/>
      <sheetName val="단가산출표지"/>
      <sheetName val="단가산출집계"/>
      <sheetName val="부하계산서"/>
      <sheetName val="MOTOR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대가 "/>
      <sheetName val="대비"/>
      <sheetName val="단-원산"/>
      <sheetName val="단-천우"/>
      <sheetName val="단-조은"/>
      <sheetName val="MOTOR"/>
      <sheetName val="조도계산서 (도서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MO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슬래브설계"/>
      <sheetName val="단면력도"/>
      <sheetName val="내진"/>
      <sheetName val="내진삽도"/>
      <sheetName val="단면가정"/>
      <sheetName val="균열검토"/>
      <sheetName val="Sheet2"/>
      <sheetName val="신축이음"/>
      <sheetName val="접속슬래브"/>
      <sheetName val="교좌면설계"/>
      <sheetName val="그림"/>
      <sheetName val="횡방향거더"/>
      <sheetName val="단면력정리"/>
      <sheetName val="교각계산"/>
      <sheetName val="JANGNAE2"/>
      <sheetName val="내역서"/>
    </sheetNames>
    <definedNames>
      <definedName name="수식입력매크로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제-노임"/>
      <sheetName val="제직재"/>
      <sheetName val="설계서"/>
      <sheetName val="Sheet1"/>
    </sheetNames>
    <definedNames>
      <definedName name="Macro1"/>
      <definedName name="Macro11"/>
      <definedName name="Macro4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계측기설치)"/>
      <sheetName val="laroux"/>
      <sheetName val="표지"/>
      <sheetName val="총괄표 "/>
      <sheetName val="총괄표 (2)"/>
      <sheetName val="컴퓨터"/>
      <sheetName val="GRAPHIC"/>
      <sheetName val="RCU-1"/>
      <sheetName val="RCU-2"/>
      <sheetName val="RCU-3"/>
      <sheetName val="RCU-4"/>
      <sheetName val="RCU-5"/>
      <sheetName val="RCU-6"/>
      <sheetName val="TMS-001"/>
      <sheetName val="계측계기"/>
      <sheetName val="계측계기 (2)"/>
      <sheetName val="PLC증설"/>
      <sheetName val="일위대가(PANEL제조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NIT-QT"/>
      <sheetName val="ITEM"/>
      <sheetName val="MOTOR"/>
      <sheetName val="JUCK"/>
      <sheetName val="부하계산서"/>
      <sheetName val="DATA"/>
      <sheetName val="1.설계조건"/>
      <sheetName val="노임단가"/>
      <sheetName val="장비내역서"/>
      <sheetName val="부대내역"/>
      <sheetName val="LOPCALC"/>
      <sheetName val="내역서"/>
      <sheetName val="2공구수량"/>
      <sheetName val="부하LOAD"/>
      <sheetName val="96작생능"/>
      <sheetName val="합의경상"/>
      <sheetName val="MEXICO-C"/>
      <sheetName val="FOOTING단면력"/>
      <sheetName val="BID"/>
      <sheetName val="명세서"/>
      <sheetName val="외천교"/>
      <sheetName val="봉양~조차장간고하개명(신설)"/>
      <sheetName val="가설건물"/>
      <sheetName val="정부노임단가"/>
      <sheetName val="일반공사"/>
      <sheetName val="송장"/>
      <sheetName val="Total"/>
      <sheetName val="CONCRETE"/>
      <sheetName val="인건-측정"/>
      <sheetName val="자재단가"/>
      <sheetName val="플랜트 설치"/>
      <sheetName val="노무비"/>
      <sheetName val="#REF"/>
      <sheetName val="전차선로 물량표"/>
      <sheetName val="COPING"/>
      <sheetName val="INPUT"/>
      <sheetName val="노원열병합  건축공사기성내역서"/>
      <sheetName val="청구내역(9807)"/>
      <sheetName val="업체별기성내역"/>
      <sheetName val="전기"/>
      <sheetName val="부하(성남)"/>
      <sheetName val="동력부하(도산)"/>
      <sheetName val="개요"/>
      <sheetName val="WORK"/>
      <sheetName val="뚝토공"/>
      <sheetName val="중기일위대가"/>
      <sheetName val="ⴭⴭⴭⴭ"/>
      <sheetName val="Sheet2"/>
      <sheetName val="부하(반월)"/>
      <sheetName val="MACRO(MCC)"/>
      <sheetName val="토공A"/>
      <sheetName val="내역"/>
      <sheetName val="터널조도"/>
      <sheetName val="Macro(AT)"/>
      <sheetName val="접속도로1"/>
      <sheetName val="설계조건"/>
      <sheetName val="날개벽(TYPE3)"/>
      <sheetName val="CA지입"/>
      <sheetName val="유동표(변경)"/>
      <sheetName val="목차"/>
      <sheetName val="LOAD-AY"/>
      <sheetName val="입고장부 (4)"/>
      <sheetName val="001"/>
      <sheetName val="포장공"/>
      <sheetName val="TRE TABLE"/>
      <sheetName val="공통(20-91)"/>
      <sheetName val="배수공 주요자재 집계표"/>
      <sheetName val="변경실행(2차) "/>
      <sheetName val="간접비"/>
      <sheetName val="대구실행"/>
      <sheetName val="Sheet3"/>
      <sheetName val="현장지지물물량"/>
      <sheetName val="FEXS"/>
      <sheetName val="Macro2"/>
      <sheetName val="소운반"/>
      <sheetName val="BSD (2)"/>
      <sheetName val="3BL공동구 수량"/>
      <sheetName val="Macro(차단기)"/>
      <sheetName val="바닥판"/>
      <sheetName val="L-type"/>
      <sheetName val="기계경비일람"/>
      <sheetName val="공용시설내역"/>
      <sheetName val="전력구구조물산근"/>
      <sheetName val="EJ"/>
      <sheetName val="W-현원가"/>
      <sheetName val="데이타"/>
      <sheetName val="자재수량"/>
      <sheetName val="토목내역"/>
      <sheetName val="XL4Poppy"/>
      <sheetName val="토목주소"/>
      <sheetName val="프랜트면허"/>
      <sheetName val="비교표"/>
      <sheetName val="품의서"/>
      <sheetName val="견적서"/>
      <sheetName val="7.1유효폭"/>
      <sheetName val="Sheet17"/>
      <sheetName val="날개벽(시점좌측)"/>
      <sheetName val="현장관리비내역서"/>
      <sheetName val="Languages"/>
      <sheetName val="날개벽수량표"/>
      <sheetName val="wall"/>
      <sheetName val="DATE"/>
      <sheetName val="cost"/>
      <sheetName val="Y-WORK"/>
      <sheetName val="Sheet4"/>
      <sheetName val="4)유동표"/>
      <sheetName val="I.설계조건"/>
      <sheetName val="쌍송교"/>
      <sheetName val="유동표"/>
      <sheetName val="인건비"/>
      <sheetName val="5. 차단기 용량계산"/>
      <sheetName val="BLOCK(1)"/>
      <sheetName val="관리사무소"/>
      <sheetName val="노임"/>
      <sheetName val="다이꾸"/>
      <sheetName val="Macro1"/>
      <sheetName val="수량산출서"/>
      <sheetName val="포장복구집계"/>
      <sheetName val="일위대가목록"/>
      <sheetName val="처리단락"/>
      <sheetName val="LD"/>
      <sheetName val="약전닥트"/>
      <sheetName val="건축부하"/>
      <sheetName val="일지-H"/>
      <sheetName val="FA설치명세"/>
      <sheetName val="김포IO"/>
      <sheetName val="조명율데이타"/>
      <sheetName val="일위대가"/>
      <sheetName val="참조"/>
      <sheetName val="ilch"/>
      <sheetName val="조도계산서 (도서)"/>
      <sheetName val="을"/>
      <sheetName val="표지 (2)"/>
      <sheetName val="수질정화시설"/>
      <sheetName val="매크로"/>
      <sheetName val="외주가공"/>
      <sheetName val="기계실"/>
      <sheetName val="1-1"/>
      <sheetName val="ABUT수량-A1"/>
      <sheetName val="bearing"/>
      <sheetName val="1공구(을)"/>
      <sheetName val="MBR9"/>
      <sheetName val="조명율표"/>
      <sheetName val="차액보증"/>
      <sheetName val="일위대가목차"/>
      <sheetName val="부하(도서)"/>
      <sheetName val="E.P.T수량산출서"/>
      <sheetName val="U-TYPE(1)"/>
      <sheetName val="Site Expenses"/>
      <sheetName val="수량"/>
      <sheetName val="단가대비표"/>
      <sheetName val="A-4"/>
      <sheetName val="수량산출"/>
      <sheetName val="집계표(육상)"/>
      <sheetName val="주형"/>
      <sheetName val="2000년1차"/>
      <sheetName val="전력구구조물산근2구간"/>
      <sheetName val="????"/>
      <sheetName val="당초"/>
      <sheetName val="Cost bd-&quot;A&quot;"/>
      <sheetName val="Process"/>
      <sheetName val="기본일위"/>
      <sheetName val="3련 BOX"/>
      <sheetName val="BQ(실행)"/>
      <sheetName val="기초공"/>
      <sheetName val="기둥(원형)"/>
      <sheetName val="c_balju"/>
      <sheetName val="COVER"/>
      <sheetName val="Sheet5"/>
      <sheetName val="견적정보"/>
      <sheetName val="명단원자료(이전)"/>
      <sheetName val="L_RPTA05_목록"/>
      <sheetName val="토공(완충)"/>
      <sheetName val="200"/>
      <sheetName val="일위대가(계측기설치)"/>
      <sheetName val="지진시"/>
      <sheetName val="부대공"/>
      <sheetName val="IMP(MAIN)"/>
      <sheetName val="IMP (REACTOR)"/>
      <sheetName val="J"/>
      <sheetName val="협조전"/>
      <sheetName val="입력DATA"/>
      <sheetName val="안정검토"/>
      <sheetName val="보차도경계석"/>
      <sheetName val="도담구내 개소별 명세"/>
      <sheetName val="TABLE"/>
      <sheetName val="주식"/>
      <sheetName val="Sheet1 (2)"/>
      <sheetName val="DG-LAP6"/>
      <sheetName val="가로등제어반 설치공사(수량)"/>
      <sheetName val="발신정보"/>
      <sheetName val="일위대가표"/>
      <sheetName val="전기일위대가"/>
      <sheetName val="전압강하계산"/>
      <sheetName val="2F 회의실견적(5_14 일대)"/>
      <sheetName val="조명률표"/>
      <sheetName val="설계자료"/>
      <sheetName val="단가산출집계"/>
      <sheetName val="단중표"/>
      <sheetName val="단가"/>
      <sheetName val="시설물일위"/>
      <sheetName val="역T형"/>
      <sheetName val="PILE"/>
      <sheetName val="BJJIN"/>
      <sheetName val="물가시세"/>
      <sheetName val="맨홀수량집계"/>
      <sheetName val="설산1.나"/>
      <sheetName val="본사S"/>
      <sheetName val="경비2내역"/>
      <sheetName val="경비"/>
      <sheetName val="품목납기"/>
      <sheetName val="타공종이기"/>
      <sheetName val="원형맨홀수량"/>
      <sheetName val="배수관공"/>
      <sheetName val="우각부보강"/>
      <sheetName val="총괄표"/>
      <sheetName val="예산서"/>
      <sheetName val="공사비예산서(토목분)"/>
      <sheetName val="견"/>
      <sheetName val="RAHMEN"/>
      <sheetName val="가도공"/>
      <sheetName val="C1ㅇ"/>
      <sheetName val="工완성공사율"/>
      <sheetName val="장비집계"/>
      <sheetName val="직원동원SCH"/>
      <sheetName val="일위대가(가설)"/>
      <sheetName val="운용방안"/>
      <sheetName val="토공및부대2차"/>
      <sheetName val="TYPE-1"/>
      <sheetName val="SRC-B3U2"/>
      <sheetName val="월선수금"/>
      <sheetName val="CATV"/>
      <sheetName val="단면치수"/>
      <sheetName val="환률"/>
      <sheetName val="실행예산"/>
      <sheetName val="기계내역"/>
      <sheetName val="MAT"/>
      <sheetName val="L형측구단위수량"/>
      <sheetName val="L형측구연장조서"/>
      <sheetName val="도로경계블럭단위수량"/>
      <sheetName val="도로경계블럭단위토공"/>
      <sheetName val="갑지(추정)"/>
      <sheetName val="을부담운반비"/>
      <sheetName val="공사기본자료"/>
      <sheetName val="목록"/>
      <sheetName val="조명시설"/>
      <sheetName val="실행철강하도"/>
      <sheetName val="골재집계"/>
      <sheetName val="교각계산"/>
      <sheetName val="BQ"/>
      <sheetName val="안정계산"/>
      <sheetName val="단면검토"/>
      <sheetName val="경상비"/>
      <sheetName val="단가비교표"/>
      <sheetName val="특별교실"/>
      <sheetName val="양식"/>
      <sheetName val="단위내역서"/>
      <sheetName val="소비자가"/>
      <sheetName val="원가"/>
      <sheetName val="입찰안"/>
      <sheetName val="code"/>
      <sheetName val="TYPE-B 평균H"/>
      <sheetName val="토사(PE)"/>
      <sheetName val="현황산출서"/>
      <sheetName val="옹벽기초자료"/>
      <sheetName val="공사비증감"/>
      <sheetName val="통합"/>
      <sheetName val="K"/>
      <sheetName val="집행(2-1)"/>
      <sheetName val="Dae_Jiju"/>
      <sheetName val="Sikje_ingun"/>
      <sheetName val="TREE_D"/>
      <sheetName val="LG제품"/>
      <sheetName val="말뚝물량"/>
      <sheetName val="단위중량"/>
      <sheetName val="한강운반비"/>
      <sheetName val="자재"/>
      <sheetName val="실행품의서"/>
      <sheetName val="PROJECT COST ESTIMATE (cont)"/>
      <sheetName val="단위수량"/>
      <sheetName val="TYPE1"/>
      <sheetName val="철근량"/>
      <sheetName val="와동25-3(변경)"/>
      <sheetName val="지급자재"/>
      <sheetName val="환율"/>
      <sheetName val="단"/>
      <sheetName val="일위산출"/>
      <sheetName val="공사비집계"/>
      <sheetName val="산거각호표"/>
      <sheetName val="정산입력"/>
      <sheetName val="굴착현장"/>
      <sheetName val="투찰"/>
      <sheetName val="토공"/>
      <sheetName val="설직재-1"/>
      <sheetName val="토공산출(주차장)"/>
      <sheetName val="현장관리"/>
      <sheetName val="공통가설"/>
      <sheetName val="매입"/>
      <sheetName val="공사개요"/>
      <sheetName val="토공산출 (아파트)"/>
      <sheetName val="회사99"/>
      <sheetName val="1_설계조건"/>
      <sheetName val="전차선로_물량표"/>
      <sheetName val="노원열병합__건축공사기성내역서"/>
      <sheetName val="배수공_주요자재_집계표"/>
      <sheetName val="OZ049E"/>
      <sheetName val="입력"/>
      <sheetName val="TEL"/>
      <sheetName val="호안공"/>
      <sheetName val="CHITIET VL-NC-TT -1p"/>
      <sheetName val="TDTKP1"/>
      <sheetName val="물량산출_LP-1"/>
      <sheetName val="물량산출_LP-2"/>
      <sheetName val="물량산출_LP-3"/>
      <sheetName val="물량산출_LP-4"/>
      <sheetName val="건축내역"/>
      <sheetName val="전기일위목록"/>
      <sheetName val="22-2M단"/>
      <sheetName val="22-1소단"/>
      <sheetName val="POL6차-PIPING"/>
      <sheetName val="LEVEL0~4"/>
      <sheetName val="guard(mac)"/>
      <sheetName val="현금"/>
      <sheetName val="자재대"/>
      <sheetName val="준공조서"/>
      <sheetName val="공사준공계"/>
      <sheetName val="준공검사보고서"/>
      <sheetName val="단가표 "/>
      <sheetName val="플랜트_설치"/>
      <sheetName val="3련_BOX"/>
      <sheetName val="I_설계조건"/>
      <sheetName val="변경실행(2차)_"/>
      <sheetName val="3BL공동구_수량"/>
      <sheetName val="TYPE-A"/>
      <sheetName val="FB25JN"/>
      <sheetName val="SLAB"/>
      <sheetName val="집수정단"/>
      <sheetName val="오산갈곳"/>
      <sheetName val="갑지"/>
    </sheetNames>
    <definedNames>
      <definedName name="Macro10"/>
      <definedName name="Macro12"/>
      <definedName name="Macro13"/>
      <definedName name="Macro1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NIT-QT"/>
      <sheetName val="Y-WORK"/>
      <sheetName val="목차"/>
      <sheetName val="노임단가"/>
      <sheetName val="개요"/>
      <sheetName val="견적을지"/>
      <sheetName val="대비"/>
      <sheetName val="부하계산서"/>
      <sheetName val="제경비"/>
      <sheetName val="백암비스타내역"/>
      <sheetName val="MOTOR"/>
      <sheetName val="정부노임단가"/>
      <sheetName val="LOPCALC"/>
      <sheetName val="CA지입"/>
      <sheetName val="JUCK"/>
      <sheetName val="WORK"/>
      <sheetName val="DATA"/>
      <sheetName val="인건비"/>
      <sheetName val="인건-측정"/>
      <sheetName val="내역서"/>
      <sheetName val="산출기초"/>
      <sheetName val="일위대가(LCS)"/>
      <sheetName val="산출근거(접지)"/>
      <sheetName val="산출근거 (중기)"/>
      <sheetName val="기초견적가"/>
      <sheetName val="일위대가(가설)"/>
      <sheetName val="TABLE"/>
      <sheetName val="경산"/>
      <sheetName val="집계"/>
      <sheetName val="OZ049E"/>
      <sheetName val="간접"/>
      <sheetName val="총괄표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터널조도"/>
      <sheetName val="전압강하-상행"/>
      <sheetName val="전압강하-하행"/>
      <sheetName val="&quot;u&quot; TYPE 구간 조명"/>
      <sheetName val="&quot;U&quot;TYPE 전압강하"/>
      <sheetName val="TR용량"/>
      <sheetName val="TR용량 (2)"/>
      <sheetName val="GEN"/>
      <sheetName val="UPS"/>
      <sheetName val="간선굵기 설명"/>
      <sheetName val="간선굵기"/>
      <sheetName val="접지"/>
      <sheetName val="IMPEADENCE"/>
      <sheetName val="직류전원"/>
      <sheetName val="Sheet5"/>
      <sheetName val="불평형 계산식"/>
      <sheetName val="계산1"/>
      <sheetName val="계산2"/>
      <sheetName val="laroux"/>
      <sheetName val="DATA"/>
      <sheetName val="수안보-MBR1"/>
      <sheetName val="LX-CAL"/>
      <sheetName val="Sheet1"/>
      <sheetName val="실행철강하도"/>
      <sheetName val="공사기본자료"/>
      <sheetName val="단면치수"/>
      <sheetName val="공사비집계"/>
      <sheetName val="BQ(실행)"/>
      <sheetName val="우각부보강"/>
      <sheetName val="외천교"/>
      <sheetName val="Macro(차단기)"/>
      <sheetName val="LOPCALC"/>
      <sheetName val="Total"/>
      <sheetName val="Pjny"/>
      <sheetName val="내역서"/>
      <sheetName val="????"/>
      <sheetName val="CONCRETE"/>
      <sheetName val="사용성검토"/>
      <sheetName val="Graph (LGEN)"/>
      <sheetName val="out_prog"/>
      <sheetName val="선적schedule (2)"/>
      <sheetName val="ELECTRIC"/>
      <sheetName val="COPING"/>
      <sheetName val="기계내역"/>
      <sheetName val="플랜트 설치"/>
      <sheetName val="설계"/>
      <sheetName val="동해title"/>
      <sheetName val="흥양2교토공집계표"/>
      <sheetName val="5.모델링"/>
      <sheetName val="계수시트"/>
      <sheetName val="원가계산서"/>
      <sheetName val="Cost bd-&quot;A&quot;"/>
      <sheetName val="감가상각"/>
      <sheetName val="공종단가"/>
      <sheetName val="약품설비"/>
      <sheetName val="기기리스트"/>
      <sheetName val="소상 &quot;1&quot;"/>
      <sheetName val="현금"/>
      <sheetName val="MOTOR"/>
      <sheetName val="10.1"/>
      <sheetName val="Dae_Jiju"/>
      <sheetName val="Sikje_ingun"/>
      <sheetName val="TREE_D"/>
      <sheetName val="UNIT"/>
      <sheetName val="회로내역(승인)"/>
      <sheetName val="포설list원본"/>
      <sheetName val="ÅÍ³ÎÁ¶µµ"/>
      <sheetName val="Àü¾Ð°­ÇÏ-»óÇà"/>
      <sheetName val="Àü¾Ð°­ÇÏ-ÇÏÇà"/>
      <sheetName val="&quot;u&quot; TYPE ±¸°£ Á¶¸í"/>
      <sheetName val="&quot;U&quot;TYPE Àü¾Ð°­ÇÏ"/>
      <sheetName val="TR¿ë·®"/>
      <sheetName val="TR¿ë·® (2)"/>
      <sheetName val="°£¼±±½±â ¼³¸í"/>
      <sheetName val="°£¼±±½±â"/>
      <sheetName val="Á¢Áö"/>
      <sheetName val="Á÷·ùÀü¿ø"/>
      <sheetName val="ºÒÆòÇü °è»ê½Ä"/>
      <sheetName val="°è»ê1"/>
      <sheetName val="°è»ê2"/>
      <sheetName val="»ç¿ë¼º°ËÅä"/>
      <sheetName val="DATE"/>
      <sheetName val="6PILE  (돌출)"/>
      <sheetName val="세부내역서"/>
      <sheetName val="Sheet17"/>
      <sheetName val="목차"/>
      <sheetName val="기술자료 (광화문)"/>
      <sheetName val="c_balju"/>
      <sheetName val="매입세"/>
      <sheetName val="공사개요"/>
      <sheetName val="Sheet7"/>
      <sheetName val="Macro1"/>
      <sheetName val="EQT-ESTN"/>
      <sheetName val="설계가"/>
      <sheetName val="A"/>
      <sheetName val="자압"/>
      <sheetName val="1.설계조건"/>
      <sheetName val="#REF"/>
      <sheetName val="가설건물"/>
      <sheetName val="Parem"/>
      <sheetName val="부하(반월)"/>
      <sheetName val="PIPE내역(FCN)"/>
      <sheetName val="2.단면가정"/>
      <sheetName val="준검 내역서"/>
      <sheetName val="MOTOR3"/>
      <sheetName val="교대"/>
      <sheetName val="내역"/>
      <sheetName val="IN"/>
      <sheetName val="청구내역(9807)"/>
      <sheetName val="tggwan(mac)"/>
      <sheetName val="환율적용표"/>
      <sheetName val="Y-WORK"/>
      <sheetName val="Data&amp;Result"/>
      <sheetName val="노임"/>
      <sheetName val="데이타"/>
      <sheetName val="매입세율"/>
      <sheetName val="가도공"/>
      <sheetName val="유동표(변경)"/>
      <sheetName val="집수정(600-700)"/>
      <sheetName val="S0"/>
      <sheetName val="JUCKEYK"/>
      <sheetName val="Sheet3"/>
      <sheetName val="표지 (2)"/>
      <sheetName val="동원(3)"/>
      <sheetName val="예정(3)"/>
      <sheetName val="부대내역"/>
      <sheetName val="Macro2"/>
      <sheetName val="BID"/>
      <sheetName val="부하LOAD"/>
      <sheetName val="노임단가"/>
      <sheetName val="ITEM"/>
      <sheetName val="PROJECT BRIEF(EX.NEW)"/>
      <sheetName val="NA"/>
      <sheetName val="1-1"/>
      <sheetName val="부하(성남)"/>
      <sheetName val="와동25-3(변경)"/>
      <sheetName val="TARGET"/>
      <sheetName val="정부노임단가"/>
      <sheetName val="INPUT"/>
      <sheetName val="본선 토공 분배표"/>
      <sheetName val="½ÇÇàÃ¶°­ÇÏµµ"/>
      <sheetName val="¼ö¾Èº¸-MBR1"/>
      <sheetName val="´Ü¸éÄ¡¼ö"/>
      <sheetName val="³»¿ª¼­"/>
      <sheetName val="°ø»çºñÁý°è"/>
      <sheetName val="BQ(½ÇÇà)"/>
      <sheetName val="¿ì°¢ºÎº¸°­"/>
      <sheetName val="Çö±Ý"/>
      <sheetName val="±â±â¸®½ºÆ®"/>
      <sheetName val="Èï¾ç2±³Åä°øÁý°èÇ¥"/>
      <sheetName val="¼³°è"/>
      <sheetName val="°è¼ö½ÃÆ®"/>
      <sheetName val="¿ø°¡°è»ê¼­"/>
      <sheetName val="µ¿ÇØtitle"/>
      <sheetName val="5.¸ðµ¨¸µ"/>
      <sheetName val="¿ÜÃµ±³"/>
      <sheetName val="¼±Àûschedule (2)"/>
      <sheetName val="Macro(Â÷´Ü±â)"/>
      <sheetName val="±â°è³»¿ª"/>
      <sheetName val="¼Ò»ó &quot;1&quot;"/>
      <sheetName val="ÁØ°Ë ³»¿ª¼­"/>
      <sheetName val="ÀÚ¾Ð"/>
      <sheetName val="1.¼³°èÁ¶°Ç"/>
      <sheetName val="°¡¼³°Ç¹°"/>
      <sheetName val="°¨°¡»ó°¢"/>
      <sheetName val="Á¤ºÎ³ëÀÓ´Ü°¡"/>
      <sheetName val="°øÁ¾´Ü°¡"/>
      <sheetName val="PIPE³»¿ª(FCN)"/>
      <sheetName val="일위대가목차"/>
      <sheetName val="입찰내역서"/>
      <sheetName val="교각계산"/>
      <sheetName val="KL HSMT tinh thieu"/>
      <sheetName val="대치판정"/>
      <sheetName val="표지(1)"/>
      <sheetName val="일반공사"/>
      <sheetName val="POOM_MOTO"/>
      <sheetName val="JUCK"/>
      <sheetName val="h-013211-2"/>
      <sheetName val="VESSEL Sh. 1"/>
      <sheetName val="차액보증"/>
      <sheetName val="cost"/>
      <sheetName val="ABUT수량-A1"/>
      <sheetName val="BSD (2)"/>
      <sheetName val="2.손익계산서"/>
      <sheetName val="Factor"/>
      <sheetName val="Sheet6"/>
      <sheetName val="자압1"/>
      <sheetName val="입고장부 (4)"/>
      <sheetName val="공용시설내역"/>
      <sheetName val="List(rev.B)"/>
      <sheetName val="월선수금"/>
      <sheetName val="수질정화시설"/>
      <sheetName val="지급자재"/>
      <sheetName val="1공구(을)"/>
      <sheetName val="일위대가목록"/>
      <sheetName val="단가대비표"/>
      <sheetName val="N賃率-職"/>
      <sheetName val="MAT"/>
      <sheetName val="인원투입계획"/>
      <sheetName val="공사개요(사업승인변경)"/>
      <sheetName val="copy"/>
      <sheetName val="A-4"/>
      <sheetName val="상세내역,전력산출서"/>
      <sheetName val="견적정보"/>
      <sheetName val="조정금액결과표 (차수별)"/>
      <sheetName val="Summary - Budget"/>
      <sheetName val="수량산출"/>
      <sheetName val="부하계산서"/>
      <sheetName val="SELTDATA"/>
      <sheetName val="22-2M단"/>
      <sheetName val="22-1소단"/>
      <sheetName val="현관"/>
      <sheetName val="잡비"/>
      <sheetName val="BACK DATA"/>
      <sheetName val="____"/>
      <sheetName val="EPro"/>
      <sheetName val="3련 BOX"/>
      <sheetName val="20관리비율"/>
      <sheetName val="동력부하(도산)"/>
      <sheetName val="의왕"/>
      <sheetName val="견적사양비교표"/>
      <sheetName val="BJJIN"/>
      <sheetName val="경상비"/>
      <sheetName val="의왕F사"/>
      <sheetName val="가공사"/>
      <sheetName val="b_balju_cho"/>
      <sheetName val="EP0618"/>
      <sheetName val="CALCULATION"/>
      <sheetName val="기초자료입력"/>
    </sheetNames>
    <definedNames>
      <definedName name="Macro11"/>
      <definedName name="Macro3"/>
      <definedName name="Macro4"/>
    </definedNames>
    <sheetDataSet>
      <sheetData sheetId="0" refreshError="1"/>
      <sheetData sheetId="1" refreshError="1">
        <row r="19">
          <cell r="AR19">
            <v>70</v>
          </cell>
          <cell r="AS19">
            <v>4600</v>
          </cell>
        </row>
        <row r="20">
          <cell r="AR20">
            <v>100</v>
          </cell>
          <cell r="AS20">
            <v>9000</v>
          </cell>
        </row>
        <row r="21">
          <cell r="AR21">
            <v>150</v>
          </cell>
          <cell r="AS21">
            <v>14000</v>
          </cell>
        </row>
        <row r="22">
          <cell r="AR22">
            <v>200</v>
          </cell>
          <cell r="AS22">
            <v>20000</v>
          </cell>
        </row>
        <row r="23">
          <cell r="AR23">
            <v>250</v>
          </cell>
          <cell r="AS23">
            <v>25000</v>
          </cell>
        </row>
        <row r="24">
          <cell r="AR24">
            <v>400</v>
          </cell>
          <cell r="AS24">
            <v>4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본체"/>
      <sheetName val="단면력 집계표"/>
      <sheetName val="기초설계"/>
      <sheetName val="사용성검토"/>
      <sheetName val="우각부보강"/>
      <sheetName val="날개벽"/>
      <sheetName val="PARAPHET"/>
      <sheetName val="Sheet1"/>
      <sheetName val="균열검토"/>
      <sheetName val="동물이~1"/>
    </sheetNames>
    <definedNames>
      <definedName name="Macro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데이타"/>
      <sheetName val="조도"/>
      <sheetName val="DATA"/>
      <sheetName val="Sheet1"/>
      <sheetName val="Sheet2"/>
      <sheetName val="노임단가"/>
      <sheetName val="부하LOAD"/>
    </sheetNames>
    <sheetDataSet>
      <sheetData sheetId="0" refreshError="1"/>
      <sheetData sheetId="1" refreshError="1">
        <row r="23">
          <cell r="R23">
            <v>0</v>
          </cell>
          <cell r="S23" t="str">
            <v>J</v>
          </cell>
        </row>
        <row r="24">
          <cell r="R24">
            <v>0.7</v>
          </cell>
          <cell r="S24" t="str">
            <v>I</v>
          </cell>
        </row>
        <row r="25">
          <cell r="R25">
            <v>0.9</v>
          </cell>
          <cell r="S25" t="str">
            <v>H</v>
          </cell>
        </row>
        <row r="26">
          <cell r="R26">
            <v>1.1200000000000001</v>
          </cell>
          <cell r="S26" t="str">
            <v>G</v>
          </cell>
        </row>
        <row r="27">
          <cell r="R27">
            <v>1.38</v>
          </cell>
          <cell r="S27" t="str">
            <v>F</v>
          </cell>
        </row>
        <row r="28">
          <cell r="R28">
            <v>1.75</v>
          </cell>
          <cell r="S28" t="str">
            <v>E</v>
          </cell>
        </row>
        <row r="29">
          <cell r="R29">
            <v>2.25</v>
          </cell>
          <cell r="S29" t="str">
            <v>D</v>
          </cell>
        </row>
        <row r="30">
          <cell r="R30">
            <v>2.75</v>
          </cell>
          <cell r="S30" t="str">
            <v>C</v>
          </cell>
        </row>
        <row r="31">
          <cell r="R31">
            <v>3.5</v>
          </cell>
          <cell r="S31" t="str">
            <v>B</v>
          </cell>
        </row>
        <row r="32">
          <cell r="R32">
            <v>4.5</v>
          </cell>
          <cell r="S32" t="str">
            <v>A</v>
          </cell>
        </row>
      </sheetData>
      <sheetData sheetId="2" refreshError="1"/>
      <sheetData sheetId="3" refreshError="1">
        <row r="6">
          <cell r="E6" t="str">
            <v>A</v>
          </cell>
          <cell r="F6">
            <v>0.82</v>
          </cell>
        </row>
        <row r="7">
          <cell r="E7" t="str">
            <v>B</v>
          </cell>
          <cell r="F7">
            <v>0.79</v>
          </cell>
        </row>
        <row r="8">
          <cell r="E8" t="str">
            <v>C</v>
          </cell>
          <cell r="F8">
            <v>0.76</v>
          </cell>
        </row>
        <row r="9">
          <cell r="E9" t="str">
            <v>D</v>
          </cell>
          <cell r="F9">
            <v>0.72</v>
          </cell>
        </row>
        <row r="10">
          <cell r="E10" t="str">
            <v>E</v>
          </cell>
          <cell r="F10">
            <v>0.68</v>
          </cell>
        </row>
        <row r="11">
          <cell r="E11" t="str">
            <v>F</v>
          </cell>
          <cell r="F11">
            <v>0.62</v>
          </cell>
        </row>
        <row r="12">
          <cell r="E12" t="str">
            <v>G</v>
          </cell>
          <cell r="F12">
            <v>0.56999999999999995</v>
          </cell>
        </row>
        <row r="13">
          <cell r="E13" t="str">
            <v>H</v>
          </cell>
          <cell r="F13">
            <v>0.49</v>
          </cell>
        </row>
        <row r="14">
          <cell r="E14" t="str">
            <v>I</v>
          </cell>
          <cell r="F14">
            <v>0.42</v>
          </cell>
        </row>
        <row r="15">
          <cell r="E15" t="str">
            <v>J</v>
          </cell>
          <cell r="F15">
            <v>0.33</v>
          </cell>
        </row>
        <row r="17">
          <cell r="E17" t="str">
            <v>A</v>
          </cell>
          <cell r="F17">
            <v>0.74</v>
          </cell>
          <cell r="I17" t="str">
            <v>A</v>
          </cell>
          <cell r="J17">
            <v>0.8</v>
          </cell>
        </row>
        <row r="18">
          <cell r="E18" t="str">
            <v>B</v>
          </cell>
          <cell r="F18">
            <v>0.71</v>
          </cell>
          <cell r="I18" t="str">
            <v>B</v>
          </cell>
          <cell r="J18">
            <v>0.79</v>
          </cell>
        </row>
        <row r="19">
          <cell r="E19" t="str">
            <v>C</v>
          </cell>
          <cell r="F19">
            <v>0.67</v>
          </cell>
          <cell r="I19" t="str">
            <v>C</v>
          </cell>
          <cell r="J19">
            <v>0.76</v>
          </cell>
        </row>
        <row r="20">
          <cell r="E20" t="str">
            <v>D</v>
          </cell>
          <cell r="F20">
            <v>0.64</v>
          </cell>
          <cell r="I20" t="str">
            <v>D</v>
          </cell>
          <cell r="J20">
            <v>0.75</v>
          </cell>
        </row>
        <row r="21">
          <cell r="E21" t="str">
            <v>E</v>
          </cell>
          <cell r="F21">
            <v>0.59</v>
          </cell>
          <cell r="I21" t="str">
            <v>E</v>
          </cell>
          <cell r="J21">
            <v>0.72</v>
          </cell>
        </row>
        <row r="22">
          <cell r="E22" t="str">
            <v>F</v>
          </cell>
          <cell r="F22">
            <v>0.53</v>
          </cell>
          <cell r="I22" t="str">
            <v>F</v>
          </cell>
          <cell r="J22">
            <v>0.67</v>
          </cell>
        </row>
        <row r="23">
          <cell r="E23" t="str">
            <v>G</v>
          </cell>
          <cell r="F23">
            <v>0.49</v>
          </cell>
          <cell r="I23" t="str">
            <v>G</v>
          </cell>
          <cell r="J23">
            <v>0.64</v>
          </cell>
        </row>
        <row r="24">
          <cell r="E24" t="str">
            <v>H</v>
          </cell>
          <cell r="F24">
            <v>0.42</v>
          </cell>
          <cell r="I24" t="str">
            <v>H</v>
          </cell>
          <cell r="J24">
            <v>0.59</v>
          </cell>
        </row>
        <row r="25">
          <cell r="E25" t="str">
            <v>I</v>
          </cell>
          <cell r="F25">
            <v>0.36</v>
          </cell>
          <cell r="I25" t="str">
            <v>I</v>
          </cell>
          <cell r="J25">
            <v>0.53</v>
          </cell>
        </row>
        <row r="26">
          <cell r="E26" t="str">
            <v>J</v>
          </cell>
          <cell r="F26">
            <v>0.28000000000000003</v>
          </cell>
          <cell r="I26" t="str">
            <v>J</v>
          </cell>
          <cell r="J26">
            <v>0.44</v>
          </cell>
        </row>
        <row r="50">
          <cell r="E50" t="str">
            <v>A</v>
          </cell>
          <cell r="F50">
            <v>0.72</v>
          </cell>
        </row>
        <row r="51">
          <cell r="E51" t="str">
            <v>B</v>
          </cell>
          <cell r="F51">
            <v>0.68</v>
          </cell>
        </row>
        <row r="52">
          <cell r="E52" t="str">
            <v>C</v>
          </cell>
          <cell r="F52">
            <v>0.63</v>
          </cell>
        </row>
        <row r="53">
          <cell r="E53" t="str">
            <v>D</v>
          </cell>
          <cell r="F53">
            <v>0.59</v>
          </cell>
        </row>
        <row r="54">
          <cell r="E54" t="str">
            <v>E</v>
          </cell>
          <cell r="F54">
            <v>0.54</v>
          </cell>
        </row>
        <row r="55">
          <cell r="E55" t="str">
            <v>F</v>
          </cell>
          <cell r="F55">
            <v>0.48</v>
          </cell>
        </row>
        <row r="56">
          <cell r="E56" t="str">
            <v>G</v>
          </cell>
          <cell r="F56">
            <v>0.43</v>
          </cell>
        </row>
        <row r="57">
          <cell r="E57" t="str">
            <v>H</v>
          </cell>
          <cell r="F57">
            <v>0.39</v>
          </cell>
        </row>
        <row r="58">
          <cell r="E58" t="str">
            <v>I</v>
          </cell>
          <cell r="F58">
            <v>0.31</v>
          </cell>
        </row>
        <row r="59">
          <cell r="E59" t="str">
            <v>J</v>
          </cell>
          <cell r="F59">
            <v>0.2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토(벽체시점)"/>
      <sheetName val="토(벽체종점)"/>
      <sheetName val="가도공사"/>
      <sheetName val="토공(호안블럭)"/>
      <sheetName val="토공총괄집계"/>
      <sheetName val="수량산출서"/>
      <sheetName val="호안블럭"/>
      <sheetName val="수량집계표"/>
      <sheetName val="철근"/>
      <sheetName val="주요자재집계"/>
      <sheetName val="간지"/>
      <sheetName val="우각부보강"/>
      <sheetName val="방축소교(12M,9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조건보고서"/>
      <sheetName val="Instrument"/>
      <sheetName val="Price Sum"/>
      <sheetName val="D-cost"/>
      <sheetName val="INDIRECT"/>
      <sheetName val="평균단가"/>
      <sheetName val="Men-Mob-(instrument)"/>
      <sheetName val="EQ-Cost-inst"/>
      <sheetName val="EQ-Mob-Instr"/>
      <sheetName val="TOOL -Inst"/>
      <sheetName val="INST.TEST"/>
      <sheetName val="Scope"/>
      <sheetName val="bm내역서(B공구)"/>
      <sheetName val="변경내역"/>
      <sheetName val="견적갑지"/>
      <sheetName val="을지"/>
      <sheetName val="견적갑&quot;A&quot;공구"/>
      <sheetName val="견적조건보고서&quot;A&quot;공구"/>
      <sheetName val="A비엠"/>
      <sheetName val="공율산출"/>
      <sheetName val="광동전기(02.10.22"/>
      <sheetName val="엘지중전기(02.10.22 "/>
      <sheetName val="광동전기(02.10.26"/>
      <sheetName val="광동전기(02.10.30"/>
      <sheetName val="청송플라스틱(02.11.07"/>
      <sheetName val="광동전기(02.11.07"/>
      <sheetName val="청송플라스틱(02.11.23"/>
      <sheetName val="광동전기(02.11.27"/>
      <sheetName val="광동전기(02.11.27 (2)"/>
      <sheetName val="청송플라스틱(02.11.27"/>
      <sheetName val="한국세이프티(02.11.27"/>
      <sheetName val="광동전기(02.12.11"/>
      <sheetName val="우호이엔씨(02.12.11"/>
      <sheetName val="청송플라스틱(02.12.11"/>
      <sheetName val="한영산업(02.12.11"/>
      <sheetName val="광동전기(02.12.16"/>
      <sheetName val="청송플라스틱(02.12.16"/>
      <sheetName val="청송플라스틱(03.01.09"/>
      <sheetName val="광동전기(03.01.09"/>
      <sheetName val="청송플라스틱(03.01.16"/>
      <sheetName val="한영산업(03.01.16 "/>
      <sheetName val="광동전기(03.01.22"/>
      <sheetName val="대명전기(03.01.22"/>
      <sheetName val="덕창산업(03.01.22"/>
      <sheetName val="덕명기전(03.02.05"/>
      <sheetName val="청송플라스틱(03.02.05"/>
      <sheetName val="광동전기(03.02.05"/>
      <sheetName val="한국안전상사(03.02.13"/>
      <sheetName val="우호이엔씨(03.02.13"/>
      <sheetName val="광동전기(03.02.13"/>
      <sheetName val="동일통신(03.02.13"/>
      <sheetName val="청송플라스틱(03.02.13"/>
      <sheetName val="청송플라스틱(03.02.14"/>
      <sheetName val="광동전기(03.02.14"/>
      <sheetName val="광동전기(03.02.28"/>
      <sheetName val="한국안전상사(03.02.28"/>
      <sheetName val="대명전기(03.01.28"/>
      <sheetName val="덕창산업(03.01.22 (2)"/>
      <sheetName val="청송플라스틱(03.03.05"/>
      <sheetName val="대명전기(03.03.10"/>
      <sheetName val="광동전기(03.03.10"/>
      <sheetName val="청송플라스틱(03.03.10"/>
      <sheetName val="청송플라스틱(03.03.10 (2)"/>
      <sheetName val="한국안전상사(03.03.13)"/>
      <sheetName val="청송플라스틱(03.03.13"/>
      <sheetName val="광동전기(03.03.13"/>
      <sheetName val="진성테크(03.03.14"/>
      <sheetName val="진성테크(03.03.19"/>
      <sheetName val="대명전기(03.03.19"/>
      <sheetName val="청송플라스틱(03.03.25"/>
      <sheetName val="남양전자(03.03.25"/>
      <sheetName val="우호이엔씨(03.03.25"/>
      <sheetName val="광동전기(03.03.25"/>
      <sheetName val="광동전기(03.03.25 (2)"/>
      <sheetName val="광동전기(03.04.14"/>
      <sheetName val="우호이엔씨(03.04.14"/>
      <sheetName val="동일통신(03.04.14"/>
      <sheetName val="남양전자(03.04.14"/>
      <sheetName val="광동전기(03.04.17"/>
      <sheetName val="청송플라스틱(03.04.17"/>
      <sheetName val="덕명기전(03.04.30"/>
      <sheetName val="대명전기(03.04.30"/>
      <sheetName val="삼우전기(03.04.30"/>
      <sheetName val="우호이엔씨(03.04.30"/>
      <sheetName val="광동전기(03.04.30"/>
      <sheetName val="대명전기(03.05.02"/>
      <sheetName val="광동전기(03.05.02"/>
      <sheetName val="우호이엔씨(03.05.02"/>
      <sheetName val="대신종합방재(03.05.02"/>
      <sheetName val="조강엔지니어링(03.05.27"/>
      <sheetName val="조강엔지니어링(03.05.27 (2)"/>
      <sheetName val="조강엔지니어링(03.05.27 (3)"/>
      <sheetName val="조강엔지니어링(03.05.27 (4)"/>
      <sheetName val="조강엔지니어링(03.05.27 (5)"/>
      <sheetName val="광동전기(03.05.27"/>
      <sheetName val="한국세이프티(03.05.27"/>
      <sheetName val="남양전자(03.05.29"/>
      <sheetName val="한국세이프티(03.05.29"/>
      <sheetName val="조강엔지니어링(03.06.02"/>
      <sheetName val="라우전기(03.06.05"/>
      <sheetName val="덕명기전(03.06.05"/>
      <sheetName val="우호이엔씨(03.06.12"/>
      <sheetName val="남양전자(03.06.12"/>
      <sheetName val="청송플라스틱(03.06.12"/>
      <sheetName val="삼성방재(03.06.12"/>
      <sheetName val="라우전기(03.06.12"/>
      <sheetName val="세민E&amp;S(03.06.17"/>
      <sheetName val="대명전기(03.06.17"/>
      <sheetName val="라우전기(03.06.17"/>
      <sheetName val="동일통신(03.06.24"/>
      <sheetName val="대명전기(03.06.24"/>
      <sheetName val="광동전기(03.06.24"/>
      <sheetName val="두이이엔씨(03.06.24"/>
      <sheetName val="동국파이프(03.06.24"/>
      <sheetName val="동국파이프(03.06.24 (2)"/>
      <sheetName val="삼성방재(03.06.24"/>
      <sheetName val="한국세이프티(03.06.24"/>
      <sheetName val="우호이엔씨(03.06.28"/>
      <sheetName val="한국세이프티(03.06.28"/>
      <sheetName val="라우전기(03.06.28"/>
      <sheetName val="조강엔지니어링(03.06.28"/>
      <sheetName val="우호이엔씨(03.07.22"/>
      <sheetName val="세민E&amp;S(03.07.22"/>
      <sheetName val="조강엔지니어링(03.07.22"/>
      <sheetName val="조강엔지니어링(03.07.22 (2)"/>
      <sheetName val="조강엔지니어링(03.07.22 (3)"/>
      <sheetName val="조강엔지니어링(03.07.22 (4)"/>
      <sheetName val="광동전기(03.07.24"/>
      <sheetName val="라우전기(03.07.30"/>
      <sheetName val="동국파이프(03.08.12"/>
      <sheetName val="동일통신(03.08.12"/>
      <sheetName val="청송플라스틱(03.08.12"/>
      <sheetName val="우호이엔씨(03.08.14"/>
      <sheetName val="덕명기전(03.08.14"/>
      <sheetName val="동국파이프(03.08.18"/>
      <sheetName val="조강엔지니어링(03.08.18"/>
      <sheetName val="조강엔지니어링(03.08.26"/>
      <sheetName val="삼성방재(03.09.08"/>
      <sheetName val="동일통신(03.09.08"/>
      <sheetName val="라우전기(03.09.16"/>
      <sheetName val="대명전기(03.09.16"/>
      <sheetName val="조강엔지니어링(03.09.16"/>
      <sheetName val="조강엔지니어링(03.09.16 (2)"/>
      <sheetName val="신기케이블(03.09.16"/>
      <sheetName val="신기케이블(03.09.16 (2)"/>
      <sheetName val="덕명기전(03.09.16"/>
      <sheetName val="동국파이프(03.09.16"/>
      <sheetName val="청송플라스틱(03.09.20"/>
      <sheetName val="한국세이프티(03.09.20"/>
      <sheetName val="조강엔지니어링(03.10.02"/>
      <sheetName val="신기케이블(03.10.08"/>
      <sheetName val="광합산업(03.10.08"/>
      <sheetName val="라우전기(03.10.08"/>
      <sheetName val="신기케이블(03.10.09"/>
      <sheetName val="조강엔지니어링(03.10.09"/>
      <sheetName val="덕명기전(03.10.10"/>
      <sheetName val="신기케이블(03.10.10"/>
      <sheetName val="조강엔지니어링(03.10.15"/>
      <sheetName val="두이이엔씨(03.10.17"/>
      <sheetName val="조강엔지니어링(03.10.22"/>
      <sheetName val="동국파이프(03.10.22"/>
      <sheetName val="라우전기(03.10.27"/>
      <sheetName val="라우전기(03.10.27 (2)"/>
      <sheetName val="광동전기(03.10.27"/>
      <sheetName val="조강엔지니어링(03.10.27"/>
      <sheetName val="동일통신(03.10.27"/>
      <sheetName val="라우전기(03.10.27 (3)"/>
      <sheetName val="청송플라스틱(03.10.27"/>
      <sheetName val="한영산업(03.10.27"/>
      <sheetName val="신기케이블(03.10.31"/>
      <sheetName val="두이이엔씨(03.10.31"/>
      <sheetName val="라우전기(03.11.07"/>
      <sheetName val="라우전기(03.11.07 (2)"/>
      <sheetName val="삼성방재(03.11.14"/>
      <sheetName val="신기케이블(03.11.14"/>
      <sheetName val="라우전기(03.11.17"/>
      <sheetName val="CABLE(03.11.14"/>
      <sheetName val="라우전기(03.11.25"/>
      <sheetName val="한국세이프티(03.11.28"/>
      <sheetName val="덕명기전(03.11.28"/>
      <sheetName val="신기케이블(03.12.01"/>
      <sheetName val="인당매출(2003.11)-전체"/>
      <sheetName val="현장별 인건비(2003.12)"/>
      <sheetName val="인당매출그래프"/>
      <sheetName val="2003ACCM "/>
      <sheetName val="12월"/>
      <sheetName val="터널조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기계경비(시간당)"/>
      <sheetName val="포장깨기"/>
      <sheetName val="중기터파기"/>
      <sheetName val="램머"/>
      <sheetName val="골재원"/>
      <sheetName val="내용"/>
      <sheetName val="변수값"/>
      <sheetName val="중기상차"/>
      <sheetName val="포장절단"/>
      <sheetName val="소형브레이카"/>
      <sheetName val="G.R300합계"/>
      <sheetName val="G.R300경비"/>
      <sheetName val="압입공사"/>
      <sheetName val="Flowmole 1"/>
      <sheetName val="Flowmole 2"/>
      <sheetName val="Flowmole 3"/>
      <sheetName val="양수작업 "/>
      <sheetName val="운반공사(K)"/>
      <sheetName val="운반공사(H)"/>
      <sheetName val="운반공사(D)"/>
      <sheetName val="간지"/>
      <sheetName val="공제대(K)"/>
      <sheetName val="공제대(H)"/>
      <sheetName val="공제대(D)"/>
      <sheetName val="가설물"/>
      <sheetName val="폐기물"/>
      <sheetName val="전력비"/>
      <sheetName val="AS복구"/>
      <sheetName val="전주건식"/>
      <sheetName val="벽체(수량산출)"/>
      <sheetName val="보강CO"/>
      <sheetName val="포장절단거리"/>
      <sheetName val="매트부설"/>
      <sheetName val="피스표 "/>
      <sheetName val="관로북구"/>
      <sheetName val="관로북구 (2)"/>
      <sheetName val="콘크리트포장복구"/>
      <sheetName val="단가표"/>
      <sheetName val="인건-측정"/>
      <sheetName val="단가산출집계표"/>
      <sheetName val="단가산출근거"/>
      <sheetName val="일위대가집계표"/>
      <sheetName val="일위대가표"/>
      <sheetName val="재료비"/>
      <sheetName val="노무비"/>
      <sheetName val="경비"/>
      <sheetName val="장비기초"/>
      <sheetName val="시간당중기비 "/>
      <sheetName val="단가산출서"/>
      <sheetName val="공사개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겊표지"/>
      <sheetName val="토공집계"/>
      <sheetName val="콘크리트집계"/>
      <sheetName val="철근집계"/>
      <sheetName val="과천MAIN"/>
      <sheetName val="ABUT수량-A1"/>
      <sheetName val="우각부보강"/>
      <sheetName val="인건-측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총괄"/>
      <sheetName val="工총괄 (2)"/>
      <sheetName val="공-직集"/>
      <sheetName val="공-직비"/>
      <sheetName val="공-물량"/>
      <sheetName val="일위"/>
      <sheetName val="공-간노"/>
      <sheetName val="工경비"/>
      <sheetName val="工간노율"/>
      <sheetName val="工경비율"/>
      <sheetName val="工완성공사율"/>
      <sheetName val="工산재율"/>
      <sheetName val="工안전관리율"/>
      <sheetName val="工관리비율"/>
      <sheetName val="__MAIN"/>
      <sheetName val="I一般比"/>
      <sheetName val="과천MAIN"/>
      <sheetName val="동원(3)"/>
      <sheetName val="예정(3)"/>
      <sheetName val="견적-내역"/>
      <sheetName val="N賃率-職"/>
      <sheetName val="견적"/>
      <sheetName val="노임"/>
      <sheetName val="인건-측정"/>
      <sheetName val="갑지"/>
      <sheetName val="터널조도"/>
      <sheetName val="단가비교표"/>
      <sheetName val="내역서"/>
      <sheetName val="OSM0809"/>
      <sheetName val="9903모빌랙및이중마루설치"/>
      <sheetName val="Sheet1"/>
      <sheetName val="외자배분"/>
      <sheetName val="재1"/>
      <sheetName val="수량산출"/>
      <sheetName val="매립"/>
      <sheetName val="012803"/>
      <sheetName val="NOMUBI"/>
      <sheetName val="sw1"/>
      <sheetName val="합천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>
        <row r="1">
          <cell r="A1" t="str">
            <v>&lt;표 8-7&gt; 일반관리비 및 이윤 비율 명세표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60"/>
  <sheetViews>
    <sheetView tabSelected="1" showRuler="0" showWhiteSpace="0" zoomScaleNormal="100" zoomScaleSheetLayoutView="90" workbookViewId="0">
      <selection activeCell="G2" sqref="G2"/>
    </sheetView>
  </sheetViews>
  <sheetFormatPr defaultColWidth="8.88671875" defaultRowHeight="24.95" customHeight="1"/>
  <cols>
    <col min="1" max="1" width="22.109375" style="2" customWidth="1"/>
    <col min="2" max="2" width="33.77734375" style="2" customWidth="1"/>
    <col min="3" max="3" width="7" style="2" customWidth="1"/>
    <col min="4" max="4" width="6.6640625" style="3" customWidth="1"/>
    <col min="5" max="5" width="12.77734375" style="3" hidden="1" customWidth="1"/>
    <col min="6" max="6" width="10.88671875" style="2" customWidth="1"/>
    <col min="7" max="7" width="15.44140625" style="1" bestFit="1" customWidth="1"/>
    <col min="8" max="8" width="10.6640625" style="1" bestFit="1" customWidth="1"/>
    <col min="9" max="9" width="11.6640625" style="1" bestFit="1" customWidth="1"/>
    <col min="10" max="16384" width="8.88671875" style="1"/>
  </cols>
  <sheetData>
    <row r="1" spans="1:6" s="55" customFormat="1" ht="24.95" customHeight="1">
      <c r="A1" s="176" t="s">
        <v>253</v>
      </c>
      <c r="B1" s="176"/>
      <c r="C1" s="176"/>
      <c r="D1" s="176"/>
      <c r="E1" s="176"/>
      <c r="F1" s="176"/>
    </row>
    <row r="2" spans="1:6" ht="27.75" customHeight="1">
      <c r="A2" s="175" t="s">
        <v>252</v>
      </c>
      <c r="B2" s="175"/>
      <c r="C2" s="175"/>
      <c r="D2" s="175"/>
      <c r="E2" s="175"/>
      <c r="F2" s="137"/>
    </row>
    <row r="3" spans="1:6" ht="20.100000000000001" customHeight="1">
      <c r="A3" s="174" t="s">
        <v>40</v>
      </c>
      <c r="B3" s="174" t="s">
        <v>1</v>
      </c>
      <c r="C3" s="174" t="s">
        <v>0</v>
      </c>
      <c r="D3" s="177" t="s">
        <v>6</v>
      </c>
      <c r="E3" s="142"/>
      <c r="F3" s="174" t="s">
        <v>4</v>
      </c>
    </row>
    <row r="4" spans="1:6" ht="20.100000000000001" customHeight="1">
      <c r="A4" s="174"/>
      <c r="B4" s="174"/>
      <c r="C4" s="174"/>
      <c r="D4" s="177"/>
      <c r="E4" s="142" t="s">
        <v>5</v>
      </c>
      <c r="F4" s="174"/>
    </row>
    <row r="5" spans="1:6" ht="22.5" customHeight="1">
      <c r="A5" s="173" t="s">
        <v>177</v>
      </c>
      <c r="B5" s="173"/>
      <c r="C5" s="173"/>
      <c r="D5" s="173"/>
      <c r="E5" s="173"/>
      <c r="F5" s="173"/>
    </row>
    <row r="6" spans="1:6" s="55" customFormat="1" ht="22.5" customHeight="1">
      <c r="A6" s="138" t="s">
        <v>178</v>
      </c>
      <c r="B6" s="139" t="s">
        <v>179</v>
      </c>
      <c r="C6" s="162" t="s">
        <v>240</v>
      </c>
      <c r="D6" s="163">
        <v>1</v>
      </c>
      <c r="E6" s="144"/>
      <c r="F6" s="145"/>
    </row>
    <row r="7" spans="1:6" s="55" customFormat="1" ht="22.5" customHeight="1">
      <c r="A7" s="138" t="s">
        <v>180</v>
      </c>
      <c r="B7" s="139" t="s">
        <v>181</v>
      </c>
      <c r="C7" s="162" t="s">
        <v>240</v>
      </c>
      <c r="D7" s="163">
        <v>1</v>
      </c>
      <c r="E7" s="144"/>
      <c r="F7" s="146"/>
    </row>
    <row r="8" spans="1:6" s="55" customFormat="1" ht="22.5" customHeight="1">
      <c r="A8" s="138" t="s">
        <v>182</v>
      </c>
      <c r="B8" s="139" t="s">
        <v>183</v>
      </c>
      <c r="C8" s="162" t="s">
        <v>240</v>
      </c>
      <c r="D8" s="163">
        <v>1</v>
      </c>
      <c r="E8" s="144"/>
      <c r="F8" s="146"/>
    </row>
    <row r="9" spans="1:6" s="55" customFormat="1" ht="22.5" customHeight="1">
      <c r="A9" s="138" t="s">
        <v>229</v>
      </c>
      <c r="B9" s="139" t="s">
        <v>230</v>
      </c>
      <c r="C9" s="162" t="s">
        <v>240</v>
      </c>
      <c r="D9" s="163">
        <v>1</v>
      </c>
      <c r="E9" s="144"/>
      <c r="F9" s="145"/>
    </row>
    <row r="10" spans="1:6" s="55" customFormat="1" ht="22.5" customHeight="1">
      <c r="A10" s="138" t="s">
        <v>231</v>
      </c>
      <c r="B10" s="139" t="s">
        <v>232</v>
      </c>
      <c r="C10" s="162" t="s">
        <v>240</v>
      </c>
      <c r="D10" s="163">
        <v>1</v>
      </c>
      <c r="E10" s="144"/>
      <c r="F10" s="145"/>
    </row>
    <row r="11" spans="1:6" s="55" customFormat="1" ht="22.5" customHeight="1">
      <c r="A11" s="138" t="s">
        <v>184</v>
      </c>
      <c r="B11" s="139" t="s">
        <v>185</v>
      </c>
      <c r="C11" s="162" t="s">
        <v>240</v>
      </c>
      <c r="D11" s="163">
        <v>2</v>
      </c>
      <c r="E11" s="144"/>
      <c r="F11" s="147"/>
    </row>
    <row r="12" spans="1:6" s="55" customFormat="1" ht="22.5" customHeight="1">
      <c r="A12" s="138" t="s">
        <v>186</v>
      </c>
      <c r="B12" s="139" t="s">
        <v>187</v>
      </c>
      <c r="C12" s="162" t="s">
        <v>240</v>
      </c>
      <c r="D12" s="163">
        <v>1</v>
      </c>
      <c r="E12" s="144"/>
      <c r="F12" s="148"/>
    </row>
    <row r="13" spans="1:6" s="55" customFormat="1" ht="22.5" customHeight="1">
      <c r="A13" s="138" t="s">
        <v>188</v>
      </c>
      <c r="B13" s="139" t="s">
        <v>233</v>
      </c>
      <c r="C13" s="162" t="s">
        <v>240</v>
      </c>
      <c r="D13" s="163">
        <v>11</v>
      </c>
      <c r="E13" s="144"/>
      <c r="F13" s="145"/>
    </row>
    <row r="14" spans="1:6" s="55" customFormat="1" ht="22.5" customHeight="1">
      <c r="A14" s="138" t="s">
        <v>234</v>
      </c>
      <c r="B14" s="139" t="s">
        <v>235</v>
      </c>
      <c r="C14" s="162" t="s">
        <v>240</v>
      </c>
      <c r="D14" s="163">
        <v>6</v>
      </c>
      <c r="E14" s="144"/>
      <c r="F14" s="145"/>
    </row>
    <row r="15" spans="1:6" s="55" customFormat="1" ht="22.5" customHeight="1">
      <c r="A15" s="138" t="s">
        <v>189</v>
      </c>
      <c r="B15" s="139" t="s">
        <v>190</v>
      </c>
      <c r="C15" s="162" t="s">
        <v>240</v>
      </c>
      <c r="D15" s="163">
        <v>1</v>
      </c>
      <c r="E15" s="144"/>
      <c r="F15" s="149"/>
    </row>
    <row r="16" spans="1:6" s="55" customFormat="1" ht="22.5" customHeight="1">
      <c r="A16" s="138" t="s">
        <v>191</v>
      </c>
      <c r="B16" s="139" t="s">
        <v>247</v>
      </c>
      <c r="C16" s="162" t="s">
        <v>240</v>
      </c>
      <c r="D16" s="163">
        <v>1</v>
      </c>
      <c r="E16" s="144"/>
      <c r="F16" s="149"/>
    </row>
    <row r="17" spans="1:6" s="55" customFormat="1" ht="22.5" customHeight="1">
      <c r="A17" s="138" t="s">
        <v>248</v>
      </c>
      <c r="B17" s="172" t="s">
        <v>251</v>
      </c>
      <c r="C17" s="162" t="s">
        <v>240</v>
      </c>
      <c r="D17" s="163">
        <v>1</v>
      </c>
      <c r="E17" s="144"/>
      <c r="F17" s="149"/>
    </row>
    <row r="18" spans="1:6" s="55" customFormat="1" ht="22.5" customHeight="1">
      <c r="A18" s="138" t="s">
        <v>249</v>
      </c>
      <c r="B18" s="139" t="s">
        <v>250</v>
      </c>
      <c r="C18" s="162" t="s">
        <v>243</v>
      </c>
      <c r="D18" s="163">
        <v>1</v>
      </c>
      <c r="E18" s="144"/>
      <c r="F18" s="149"/>
    </row>
    <row r="19" spans="1:6" s="55" customFormat="1" ht="22.5" customHeight="1">
      <c r="A19" s="140" t="s">
        <v>192</v>
      </c>
      <c r="B19" s="140" t="s">
        <v>193</v>
      </c>
      <c r="C19" s="162" t="s">
        <v>240</v>
      </c>
      <c r="D19" s="163">
        <v>1</v>
      </c>
      <c r="E19" s="144"/>
      <c r="F19" s="149"/>
    </row>
    <row r="20" spans="1:6" s="55" customFormat="1" ht="22.5" customHeight="1">
      <c r="A20" s="140" t="s">
        <v>194</v>
      </c>
      <c r="B20" s="140" t="s">
        <v>195</v>
      </c>
      <c r="C20" s="162" t="s">
        <v>240</v>
      </c>
      <c r="D20" s="163">
        <v>2</v>
      </c>
      <c r="E20" s="144"/>
      <c r="F20" s="149"/>
    </row>
    <row r="21" spans="1:6" s="55" customFormat="1" ht="22.5" customHeight="1">
      <c r="A21" s="140" t="s">
        <v>196</v>
      </c>
      <c r="B21" s="140" t="s">
        <v>197</v>
      </c>
      <c r="C21" s="162" t="s">
        <v>240</v>
      </c>
      <c r="D21" s="163">
        <v>6</v>
      </c>
      <c r="E21" s="144"/>
      <c r="F21" s="149"/>
    </row>
    <row r="22" spans="1:6" s="55" customFormat="1" ht="22.5" customHeight="1">
      <c r="A22" s="141" t="s">
        <v>198</v>
      </c>
      <c r="B22" s="140" t="s">
        <v>244</v>
      </c>
      <c r="C22" s="162" t="s">
        <v>240</v>
      </c>
      <c r="D22" s="163">
        <v>2</v>
      </c>
      <c r="E22" s="144"/>
      <c r="F22" s="149"/>
    </row>
    <row r="23" spans="1:6" s="55" customFormat="1" ht="22.5" customHeight="1">
      <c r="A23" s="141" t="s">
        <v>199</v>
      </c>
      <c r="B23" s="140" t="s">
        <v>200</v>
      </c>
      <c r="C23" s="162" t="s">
        <v>240</v>
      </c>
      <c r="D23" s="163">
        <v>3</v>
      </c>
      <c r="E23" s="144"/>
      <c r="F23" s="149"/>
    </row>
    <row r="24" spans="1:6" s="55" customFormat="1" ht="22.5" customHeight="1">
      <c r="A24" s="141" t="s">
        <v>201</v>
      </c>
      <c r="B24" s="140" t="s">
        <v>202</v>
      </c>
      <c r="C24" s="162" t="s">
        <v>241</v>
      </c>
      <c r="D24" s="163">
        <v>3</v>
      </c>
      <c r="E24" s="144"/>
      <c r="F24" s="149"/>
    </row>
    <row r="25" spans="1:6" s="55" customFormat="1" ht="22.5" customHeight="1">
      <c r="A25" s="140" t="s">
        <v>203</v>
      </c>
      <c r="B25" s="140" t="s">
        <v>204</v>
      </c>
      <c r="C25" s="162" t="s">
        <v>240</v>
      </c>
      <c r="D25" s="163">
        <v>1</v>
      </c>
      <c r="E25" s="144"/>
      <c r="F25" s="149"/>
    </row>
    <row r="26" spans="1:6" s="55" customFormat="1" ht="22.5" customHeight="1">
      <c r="A26" s="140" t="s">
        <v>205</v>
      </c>
      <c r="B26" s="140" t="s">
        <v>206</v>
      </c>
      <c r="C26" s="162" t="s">
        <v>242</v>
      </c>
      <c r="D26" s="163">
        <v>1</v>
      </c>
      <c r="E26" s="144"/>
      <c r="F26" s="149"/>
    </row>
    <row r="27" spans="1:6" s="55" customFormat="1" ht="22.5" customHeight="1">
      <c r="A27" s="141" t="s">
        <v>207</v>
      </c>
      <c r="B27" s="141" t="s">
        <v>208</v>
      </c>
      <c r="C27" s="162" t="s">
        <v>240</v>
      </c>
      <c r="D27" s="163">
        <v>900</v>
      </c>
      <c r="E27" s="143"/>
      <c r="F27" s="145"/>
    </row>
    <row r="28" spans="1:6" s="55" customFormat="1" ht="22.5" customHeight="1">
      <c r="A28" s="141" t="s">
        <v>209</v>
      </c>
      <c r="B28" s="141" t="s">
        <v>210</v>
      </c>
      <c r="C28" s="136" t="s">
        <v>45</v>
      </c>
      <c r="D28" s="143">
        <v>1</v>
      </c>
      <c r="E28" s="143"/>
      <c r="F28" s="145"/>
    </row>
    <row r="29" spans="1:6" s="55" customFormat="1" ht="22.5" customHeight="1">
      <c r="A29" s="141" t="s">
        <v>211</v>
      </c>
      <c r="B29" s="141" t="s">
        <v>212</v>
      </c>
      <c r="C29" s="136" t="s">
        <v>45</v>
      </c>
      <c r="D29" s="143">
        <v>1</v>
      </c>
      <c r="E29" s="143"/>
      <c r="F29" s="146"/>
    </row>
    <row r="30" spans="1:6" s="55" customFormat="1" ht="22.5" customHeight="1">
      <c r="A30" s="141" t="s">
        <v>213</v>
      </c>
      <c r="B30" s="141" t="s">
        <v>214</v>
      </c>
      <c r="C30" s="162" t="s">
        <v>242</v>
      </c>
      <c r="D30" s="143">
        <v>2</v>
      </c>
      <c r="E30" s="144"/>
      <c r="F30" s="145"/>
    </row>
    <row r="31" spans="1:6" s="55" customFormat="1" ht="22.5" customHeight="1">
      <c r="A31" s="141" t="s">
        <v>215</v>
      </c>
      <c r="B31" s="141" t="s">
        <v>239</v>
      </c>
      <c r="C31" s="136" t="s">
        <v>45</v>
      </c>
      <c r="D31" s="143">
        <v>2</v>
      </c>
      <c r="E31" s="144"/>
      <c r="F31" s="146"/>
    </row>
    <row r="32" spans="1:6" s="55" customFormat="1" ht="22.5" customHeight="1">
      <c r="A32" s="158" t="s">
        <v>246</v>
      </c>
      <c r="B32" s="157" t="s">
        <v>255</v>
      </c>
      <c r="C32" s="136" t="s">
        <v>245</v>
      </c>
      <c r="D32" s="143">
        <v>1</v>
      </c>
      <c r="E32" s="144"/>
      <c r="F32" s="146"/>
    </row>
    <row r="33" spans="1:6" s="55" customFormat="1" ht="22.5" customHeight="1">
      <c r="A33" s="164" t="s">
        <v>216</v>
      </c>
      <c r="B33" s="165" t="s">
        <v>217</v>
      </c>
      <c r="C33" s="136" t="s">
        <v>245</v>
      </c>
      <c r="D33" s="143">
        <v>2</v>
      </c>
      <c r="E33" s="143"/>
      <c r="F33" s="150"/>
    </row>
    <row r="34" spans="1:6" s="55" customFormat="1" ht="22.5" customHeight="1">
      <c r="A34" s="166" t="s">
        <v>236</v>
      </c>
      <c r="B34" s="167" t="s">
        <v>237</v>
      </c>
      <c r="C34" s="136" t="s">
        <v>245</v>
      </c>
      <c r="D34" s="144">
        <v>1</v>
      </c>
      <c r="E34" s="144"/>
      <c r="F34" s="151"/>
    </row>
    <row r="35" spans="1:6" s="55" customFormat="1" ht="22.5" customHeight="1">
      <c r="A35" s="166" t="s">
        <v>238</v>
      </c>
      <c r="B35" s="167" t="s">
        <v>218</v>
      </c>
      <c r="C35" s="136" t="s">
        <v>245</v>
      </c>
      <c r="D35" s="144">
        <v>2</v>
      </c>
      <c r="E35" s="144"/>
      <c r="F35" s="151"/>
    </row>
    <row r="36" spans="1:6" s="55" customFormat="1" ht="22.5" customHeight="1">
      <c r="A36" s="168" t="s">
        <v>219</v>
      </c>
      <c r="B36" s="169" t="s">
        <v>220</v>
      </c>
      <c r="C36" s="136" t="s">
        <v>47</v>
      </c>
      <c r="D36" s="144">
        <v>410</v>
      </c>
      <c r="E36" s="144"/>
      <c r="F36" s="149"/>
    </row>
    <row r="37" spans="1:6" s="55" customFormat="1" ht="22.5" customHeight="1">
      <c r="A37" s="168" t="s">
        <v>219</v>
      </c>
      <c r="B37" s="169" t="s">
        <v>221</v>
      </c>
      <c r="C37" s="136" t="s">
        <v>47</v>
      </c>
      <c r="D37" s="143">
        <v>460</v>
      </c>
      <c r="E37" s="144"/>
      <c r="F37" s="145"/>
    </row>
    <row r="38" spans="1:6" s="55" customFormat="1" ht="22.5" customHeight="1">
      <c r="A38" s="168" t="s">
        <v>222</v>
      </c>
      <c r="B38" s="169" t="s">
        <v>223</v>
      </c>
      <c r="C38" s="136" t="s">
        <v>47</v>
      </c>
      <c r="D38" s="143">
        <v>380</v>
      </c>
      <c r="E38" s="144"/>
      <c r="F38" s="146"/>
    </row>
    <row r="39" spans="1:6" s="55" customFormat="1" ht="22.5" customHeight="1">
      <c r="A39" s="168" t="s">
        <v>224</v>
      </c>
      <c r="B39" s="169" t="s">
        <v>225</v>
      </c>
      <c r="C39" s="136" t="s">
        <v>47</v>
      </c>
      <c r="D39" s="144">
        <v>200</v>
      </c>
      <c r="E39" s="152"/>
      <c r="F39" s="151"/>
    </row>
    <row r="40" spans="1:6" s="55" customFormat="1" ht="22.5" customHeight="1">
      <c r="A40" s="168" t="s">
        <v>226</v>
      </c>
      <c r="B40" s="168" t="s">
        <v>227</v>
      </c>
      <c r="C40" s="136" t="s">
        <v>79</v>
      </c>
      <c r="D40" s="144">
        <v>410</v>
      </c>
      <c r="E40" s="152"/>
      <c r="F40" s="151"/>
    </row>
    <row r="41" spans="1:6" s="55" customFormat="1" ht="22.5" customHeight="1">
      <c r="A41" s="168" t="s">
        <v>256</v>
      </c>
      <c r="B41" s="168" t="s">
        <v>257</v>
      </c>
      <c r="C41" s="136" t="s">
        <v>245</v>
      </c>
      <c r="D41" s="144">
        <v>1</v>
      </c>
      <c r="E41" s="152"/>
      <c r="F41" s="151"/>
    </row>
    <row r="42" spans="1:6" s="55" customFormat="1" ht="22.5" customHeight="1">
      <c r="A42" s="170" t="s">
        <v>228</v>
      </c>
      <c r="B42" s="171" t="s">
        <v>257</v>
      </c>
      <c r="C42" s="136" t="s">
        <v>245</v>
      </c>
      <c r="D42" s="144">
        <v>1</v>
      </c>
      <c r="E42" s="152"/>
      <c r="F42" s="151"/>
    </row>
    <row r="43" spans="1:6" ht="22.5" customHeight="1">
      <c r="A43" s="155" t="s">
        <v>254</v>
      </c>
      <c r="B43" s="156"/>
      <c r="C43" s="136" t="s">
        <v>245</v>
      </c>
      <c r="D43" s="144">
        <v>1</v>
      </c>
      <c r="E43" s="154"/>
      <c r="F43" s="146"/>
    </row>
    <row r="44" spans="1:6" ht="22.5" customHeight="1">
      <c r="A44" s="159" t="s">
        <v>2</v>
      </c>
      <c r="B44" s="160"/>
      <c r="C44" s="161"/>
      <c r="D44" s="154"/>
      <c r="E44" s="160">
        <f>SUM(E43:E43)</f>
        <v>0</v>
      </c>
      <c r="F44" s="153"/>
    </row>
    <row r="45" spans="1:6" ht="24.95" customHeight="1">
      <c r="F45" s="6"/>
    </row>
    <row r="57" spans="6:6" ht="24.95" customHeight="1">
      <c r="F57" s="4"/>
    </row>
    <row r="58" spans="6:6" ht="24.95" customHeight="1">
      <c r="F58" s="4"/>
    </row>
    <row r="59" spans="6:6" ht="24.95" customHeight="1">
      <c r="F59" s="3"/>
    </row>
    <row r="60" spans="6:6" ht="24.95" customHeight="1">
      <c r="F60" s="5"/>
    </row>
  </sheetData>
  <mergeCells count="8">
    <mergeCell ref="A1:F1"/>
    <mergeCell ref="D3:D4"/>
    <mergeCell ref="F3:F4"/>
    <mergeCell ref="A5:F5"/>
    <mergeCell ref="A3:A4"/>
    <mergeCell ref="B3:B4"/>
    <mergeCell ref="C3:C4"/>
    <mergeCell ref="A2:E2"/>
  </mergeCells>
  <phoneticPr fontId="38" type="noConversion"/>
  <conditionalFormatting sqref="B6:B8 B19:B24 B11:B12 B15:B16 D9:D12 C6:C12">
    <cfRule type="cellIs" dxfId="28" priority="54" operator="equal">
      <formula>0</formula>
    </cfRule>
  </conditionalFormatting>
  <conditionalFormatting sqref="B24:B28">
    <cfRule type="cellIs" dxfId="27" priority="53" operator="equal">
      <formula>0</formula>
    </cfRule>
  </conditionalFormatting>
  <conditionalFormatting sqref="B18">
    <cfRule type="cellIs" dxfId="26" priority="52" operator="equal">
      <formula>0</formula>
    </cfRule>
  </conditionalFormatting>
  <conditionalFormatting sqref="B29">
    <cfRule type="cellIs" dxfId="25" priority="51" operator="equal">
      <formula>0</formula>
    </cfRule>
  </conditionalFormatting>
  <conditionalFormatting sqref="B31">
    <cfRule type="cellIs" dxfId="24" priority="50" operator="equal">
      <formula>0</formula>
    </cfRule>
  </conditionalFormatting>
  <conditionalFormatting sqref="B30">
    <cfRule type="cellIs" dxfId="23" priority="49" operator="equal">
      <formula>0</formula>
    </cfRule>
  </conditionalFormatting>
  <conditionalFormatting sqref="B36:B40">
    <cfRule type="cellIs" dxfId="22" priority="48" operator="equal">
      <formula>0</formula>
    </cfRule>
  </conditionalFormatting>
  <conditionalFormatting sqref="B41">
    <cfRule type="cellIs" dxfId="21" priority="47" operator="equal">
      <formula>0</formula>
    </cfRule>
  </conditionalFormatting>
  <conditionalFormatting sqref="B42">
    <cfRule type="cellIs" dxfId="20" priority="46" operator="equal">
      <formula>0</formula>
    </cfRule>
  </conditionalFormatting>
  <conditionalFormatting sqref="B9:B10">
    <cfRule type="cellIs" dxfId="19" priority="45" operator="equal">
      <formula>0</formula>
    </cfRule>
  </conditionalFormatting>
  <conditionalFormatting sqref="B13:B14">
    <cfRule type="cellIs" dxfId="18" priority="44" operator="equal">
      <formula>0</formula>
    </cfRule>
  </conditionalFormatting>
  <conditionalFormatting sqref="B35">
    <cfRule type="cellIs" dxfId="17" priority="43" operator="equal">
      <formula>0</formula>
    </cfRule>
  </conditionalFormatting>
  <conditionalFormatting sqref="C15:D17 D6 C19:D20 D18">
    <cfRule type="cellIs" dxfId="16" priority="42" operator="equal">
      <formula>0</formula>
    </cfRule>
  </conditionalFormatting>
  <conditionalFormatting sqref="D20:D21">
    <cfRule type="cellIs" dxfId="15" priority="41" operator="equal">
      <formula>0</formula>
    </cfRule>
  </conditionalFormatting>
  <conditionalFormatting sqref="C20:C21">
    <cfRule type="cellIs" dxfId="14" priority="40" operator="equal">
      <formula>0</formula>
    </cfRule>
  </conditionalFormatting>
  <conditionalFormatting sqref="D24">
    <cfRule type="cellIs" dxfId="13" priority="39" operator="equal">
      <formula>0</formula>
    </cfRule>
  </conditionalFormatting>
  <conditionalFormatting sqref="C24">
    <cfRule type="cellIs" dxfId="12" priority="38" operator="equal">
      <formula>0</formula>
    </cfRule>
  </conditionalFormatting>
  <conditionalFormatting sqref="D23">
    <cfRule type="cellIs" dxfId="11" priority="37" operator="equal">
      <formula>0</formula>
    </cfRule>
  </conditionalFormatting>
  <conditionalFormatting sqref="C23">
    <cfRule type="cellIs" dxfId="10" priority="36" operator="equal">
      <formula>0</formula>
    </cfRule>
  </conditionalFormatting>
  <conditionalFormatting sqref="D22">
    <cfRule type="cellIs" dxfId="9" priority="35" operator="equal">
      <formula>0</formula>
    </cfRule>
  </conditionalFormatting>
  <conditionalFormatting sqref="D25">
    <cfRule type="cellIs" dxfId="8" priority="32" operator="equal">
      <formula>0</formula>
    </cfRule>
  </conditionalFormatting>
  <conditionalFormatting sqref="C13:D14">
    <cfRule type="cellIs" dxfId="7" priority="33" operator="equal">
      <formula>0</formula>
    </cfRule>
  </conditionalFormatting>
  <conditionalFormatting sqref="D26:D27">
    <cfRule type="cellIs" dxfId="6" priority="30" operator="equal">
      <formula>0</formula>
    </cfRule>
  </conditionalFormatting>
  <conditionalFormatting sqref="C26:C27">
    <cfRule type="cellIs" dxfId="5" priority="29" operator="equal">
      <formula>0</formula>
    </cfRule>
  </conditionalFormatting>
  <conditionalFormatting sqref="C18">
    <cfRule type="cellIs" dxfId="4" priority="27" operator="equal">
      <formula>0</formula>
    </cfRule>
  </conditionalFormatting>
  <conditionalFormatting sqref="C22">
    <cfRule type="cellIs" dxfId="3" priority="26" operator="equal">
      <formula>0</formula>
    </cfRule>
  </conditionalFormatting>
  <conditionalFormatting sqref="C30">
    <cfRule type="cellIs" dxfId="2" priority="25" operator="equal">
      <formula>0</formula>
    </cfRule>
  </conditionalFormatting>
  <conditionalFormatting sqref="C25">
    <cfRule type="cellIs" dxfId="1" priority="24" operator="equal">
      <formula>0</formula>
    </cfRule>
  </conditionalFormatting>
  <conditionalFormatting sqref="D7:D8">
    <cfRule type="cellIs" dxfId="0" priority="21" operator="equal">
      <formula>0</formula>
    </cfRule>
  </conditionalFormatting>
  <printOptions horizontalCentered="1" verticalCentered="1"/>
  <pageMargins left="0.31496062992125984" right="0.31496062992125984" top="0.19685039370078741" bottom="0.19685039370078741" header="0.31496062992125984" footer="0"/>
  <pageSetup paperSize="9" scale="5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view="pageBreakPreview" zoomScaleSheetLayoutView="100" workbookViewId="0">
      <selection activeCell="I13" sqref="I13"/>
    </sheetView>
  </sheetViews>
  <sheetFormatPr defaultRowHeight="26.25" customHeight="1"/>
  <cols>
    <col min="1" max="1" width="18.33203125" style="10" customWidth="1"/>
    <col min="2" max="2" width="28.109375" style="10" customWidth="1"/>
    <col min="3" max="3" width="4.77734375" style="10" bestFit="1" customWidth="1"/>
    <col min="4" max="5" width="9.109375" style="10" bestFit="1" customWidth="1"/>
    <col min="6" max="7" width="7.33203125" style="10" bestFit="1" customWidth="1"/>
    <col min="8" max="8" width="9.33203125" style="10" bestFit="1" customWidth="1"/>
    <col min="9" max="9" width="11" style="10" customWidth="1"/>
    <col min="10" max="256" width="8.88671875" style="10"/>
    <col min="257" max="257" width="13.33203125" style="10" customWidth="1"/>
    <col min="258" max="258" width="27.88671875" style="10" customWidth="1"/>
    <col min="259" max="259" width="4.77734375" style="10" bestFit="1" customWidth="1"/>
    <col min="260" max="264" width="10" style="10" customWidth="1"/>
    <col min="265" max="265" width="11" style="10" customWidth="1"/>
    <col min="266" max="512" width="8.88671875" style="10"/>
    <col min="513" max="513" width="13.33203125" style="10" customWidth="1"/>
    <col min="514" max="514" width="27.88671875" style="10" customWidth="1"/>
    <col min="515" max="515" width="4.77734375" style="10" bestFit="1" customWidth="1"/>
    <col min="516" max="520" width="10" style="10" customWidth="1"/>
    <col min="521" max="521" width="11" style="10" customWidth="1"/>
    <col min="522" max="768" width="8.88671875" style="10"/>
    <col min="769" max="769" width="13.33203125" style="10" customWidth="1"/>
    <col min="770" max="770" width="27.88671875" style="10" customWidth="1"/>
    <col min="771" max="771" width="4.77734375" style="10" bestFit="1" customWidth="1"/>
    <col min="772" max="776" width="10" style="10" customWidth="1"/>
    <col min="777" max="777" width="11" style="10" customWidth="1"/>
    <col min="778" max="1024" width="8.88671875" style="10"/>
    <col min="1025" max="1025" width="13.33203125" style="10" customWidth="1"/>
    <col min="1026" max="1026" width="27.88671875" style="10" customWidth="1"/>
    <col min="1027" max="1027" width="4.77734375" style="10" bestFit="1" customWidth="1"/>
    <col min="1028" max="1032" width="10" style="10" customWidth="1"/>
    <col min="1033" max="1033" width="11" style="10" customWidth="1"/>
    <col min="1034" max="1280" width="8.88671875" style="10"/>
    <col min="1281" max="1281" width="13.33203125" style="10" customWidth="1"/>
    <col min="1282" max="1282" width="27.88671875" style="10" customWidth="1"/>
    <col min="1283" max="1283" width="4.77734375" style="10" bestFit="1" customWidth="1"/>
    <col min="1284" max="1288" width="10" style="10" customWidth="1"/>
    <col min="1289" max="1289" width="11" style="10" customWidth="1"/>
    <col min="1290" max="1536" width="8.88671875" style="10"/>
    <col min="1537" max="1537" width="13.33203125" style="10" customWidth="1"/>
    <col min="1538" max="1538" width="27.88671875" style="10" customWidth="1"/>
    <col min="1539" max="1539" width="4.77734375" style="10" bestFit="1" customWidth="1"/>
    <col min="1540" max="1544" width="10" style="10" customWidth="1"/>
    <col min="1545" max="1545" width="11" style="10" customWidth="1"/>
    <col min="1546" max="1792" width="8.88671875" style="10"/>
    <col min="1793" max="1793" width="13.33203125" style="10" customWidth="1"/>
    <col min="1794" max="1794" width="27.88671875" style="10" customWidth="1"/>
    <col min="1795" max="1795" width="4.77734375" style="10" bestFit="1" customWidth="1"/>
    <col min="1796" max="1800" width="10" style="10" customWidth="1"/>
    <col min="1801" max="1801" width="11" style="10" customWidth="1"/>
    <col min="1802" max="2048" width="8.88671875" style="10"/>
    <col min="2049" max="2049" width="13.33203125" style="10" customWidth="1"/>
    <col min="2050" max="2050" width="27.88671875" style="10" customWidth="1"/>
    <col min="2051" max="2051" width="4.77734375" style="10" bestFit="1" customWidth="1"/>
    <col min="2052" max="2056" width="10" style="10" customWidth="1"/>
    <col min="2057" max="2057" width="11" style="10" customWidth="1"/>
    <col min="2058" max="2304" width="8.88671875" style="10"/>
    <col min="2305" max="2305" width="13.33203125" style="10" customWidth="1"/>
    <col min="2306" max="2306" width="27.88671875" style="10" customWidth="1"/>
    <col min="2307" max="2307" width="4.77734375" style="10" bestFit="1" customWidth="1"/>
    <col min="2308" max="2312" width="10" style="10" customWidth="1"/>
    <col min="2313" max="2313" width="11" style="10" customWidth="1"/>
    <col min="2314" max="2560" width="8.88671875" style="10"/>
    <col min="2561" max="2561" width="13.33203125" style="10" customWidth="1"/>
    <col min="2562" max="2562" width="27.88671875" style="10" customWidth="1"/>
    <col min="2563" max="2563" width="4.77734375" style="10" bestFit="1" customWidth="1"/>
    <col min="2564" max="2568" width="10" style="10" customWidth="1"/>
    <col min="2569" max="2569" width="11" style="10" customWidth="1"/>
    <col min="2570" max="2816" width="8.88671875" style="10"/>
    <col min="2817" max="2817" width="13.33203125" style="10" customWidth="1"/>
    <col min="2818" max="2818" width="27.88671875" style="10" customWidth="1"/>
    <col min="2819" max="2819" width="4.77734375" style="10" bestFit="1" customWidth="1"/>
    <col min="2820" max="2824" width="10" style="10" customWidth="1"/>
    <col min="2825" max="2825" width="11" style="10" customWidth="1"/>
    <col min="2826" max="3072" width="8.88671875" style="10"/>
    <col min="3073" max="3073" width="13.33203125" style="10" customWidth="1"/>
    <col min="3074" max="3074" width="27.88671875" style="10" customWidth="1"/>
    <col min="3075" max="3075" width="4.77734375" style="10" bestFit="1" customWidth="1"/>
    <col min="3076" max="3080" width="10" style="10" customWidth="1"/>
    <col min="3081" max="3081" width="11" style="10" customWidth="1"/>
    <col min="3082" max="3328" width="8.88671875" style="10"/>
    <col min="3329" max="3329" width="13.33203125" style="10" customWidth="1"/>
    <col min="3330" max="3330" width="27.88671875" style="10" customWidth="1"/>
    <col min="3331" max="3331" width="4.77734375" style="10" bestFit="1" customWidth="1"/>
    <col min="3332" max="3336" width="10" style="10" customWidth="1"/>
    <col min="3337" max="3337" width="11" style="10" customWidth="1"/>
    <col min="3338" max="3584" width="8.88671875" style="10"/>
    <col min="3585" max="3585" width="13.33203125" style="10" customWidth="1"/>
    <col min="3586" max="3586" width="27.88671875" style="10" customWidth="1"/>
    <col min="3587" max="3587" width="4.77734375" style="10" bestFit="1" customWidth="1"/>
    <col min="3588" max="3592" width="10" style="10" customWidth="1"/>
    <col min="3593" max="3593" width="11" style="10" customWidth="1"/>
    <col min="3594" max="3840" width="8.88671875" style="10"/>
    <col min="3841" max="3841" width="13.33203125" style="10" customWidth="1"/>
    <col min="3842" max="3842" width="27.88671875" style="10" customWidth="1"/>
    <col min="3843" max="3843" width="4.77734375" style="10" bestFit="1" customWidth="1"/>
    <col min="3844" max="3848" width="10" style="10" customWidth="1"/>
    <col min="3849" max="3849" width="11" style="10" customWidth="1"/>
    <col min="3850" max="4096" width="8.88671875" style="10"/>
    <col min="4097" max="4097" width="13.33203125" style="10" customWidth="1"/>
    <col min="4098" max="4098" width="27.88671875" style="10" customWidth="1"/>
    <col min="4099" max="4099" width="4.77734375" style="10" bestFit="1" customWidth="1"/>
    <col min="4100" max="4104" width="10" style="10" customWidth="1"/>
    <col min="4105" max="4105" width="11" style="10" customWidth="1"/>
    <col min="4106" max="4352" width="8.88671875" style="10"/>
    <col min="4353" max="4353" width="13.33203125" style="10" customWidth="1"/>
    <col min="4354" max="4354" width="27.88671875" style="10" customWidth="1"/>
    <col min="4355" max="4355" width="4.77734375" style="10" bestFit="1" customWidth="1"/>
    <col min="4356" max="4360" width="10" style="10" customWidth="1"/>
    <col min="4361" max="4361" width="11" style="10" customWidth="1"/>
    <col min="4362" max="4608" width="8.88671875" style="10"/>
    <col min="4609" max="4609" width="13.33203125" style="10" customWidth="1"/>
    <col min="4610" max="4610" width="27.88671875" style="10" customWidth="1"/>
    <col min="4611" max="4611" width="4.77734375" style="10" bestFit="1" customWidth="1"/>
    <col min="4612" max="4616" width="10" style="10" customWidth="1"/>
    <col min="4617" max="4617" width="11" style="10" customWidth="1"/>
    <col min="4618" max="4864" width="8.88671875" style="10"/>
    <col min="4865" max="4865" width="13.33203125" style="10" customWidth="1"/>
    <col min="4866" max="4866" width="27.88671875" style="10" customWidth="1"/>
    <col min="4867" max="4867" width="4.77734375" style="10" bestFit="1" customWidth="1"/>
    <col min="4868" max="4872" width="10" style="10" customWidth="1"/>
    <col min="4873" max="4873" width="11" style="10" customWidth="1"/>
    <col min="4874" max="5120" width="8.88671875" style="10"/>
    <col min="5121" max="5121" width="13.33203125" style="10" customWidth="1"/>
    <col min="5122" max="5122" width="27.88671875" style="10" customWidth="1"/>
    <col min="5123" max="5123" width="4.77734375" style="10" bestFit="1" customWidth="1"/>
    <col min="5124" max="5128" width="10" style="10" customWidth="1"/>
    <col min="5129" max="5129" width="11" style="10" customWidth="1"/>
    <col min="5130" max="5376" width="8.88671875" style="10"/>
    <col min="5377" max="5377" width="13.33203125" style="10" customWidth="1"/>
    <col min="5378" max="5378" width="27.88671875" style="10" customWidth="1"/>
    <col min="5379" max="5379" width="4.77734375" style="10" bestFit="1" customWidth="1"/>
    <col min="5380" max="5384" width="10" style="10" customWidth="1"/>
    <col min="5385" max="5385" width="11" style="10" customWidth="1"/>
    <col min="5386" max="5632" width="8.88671875" style="10"/>
    <col min="5633" max="5633" width="13.33203125" style="10" customWidth="1"/>
    <col min="5634" max="5634" width="27.88671875" style="10" customWidth="1"/>
    <col min="5635" max="5635" width="4.77734375" style="10" bestFit="1" customWidth="1"/>
    <col min="5636" max="5640" width="10" style="10" customWidth="1"/>
    <col min="5641" max="5641" width="11" style="10" customWidth="1"/>
    <col min="5642" max="5888" width="8.88671875" style="10"/>
    <col min="5889" max="5889" width="13.33203125" style="10" customWidth="1"/>
    <col min="5890" max="5890" width="27.88671875" style="10" customWidth="1"/>
    <col min="5891" max="5891" width="4.77734375" style="10" bestFit="1" customWidth="1"/>
    <col min="5892" max="5896" width="10" style="10" customWidth="1"/>
    <col min="5897" max="5897" width="11" style="10" customWidth="1"/>
    <col min="5898" max="6144" width="8.88671875" style="10"/>
    <col min="6145" max="6145" width="13.33203125" style="10" customWidth="1"/>
    <col min="6146" max="6146" width="27.88671875" style="10" customWidth="1"/>
    <col min="6147" max="6147" width="4.77734375" style="10" bestFit="1" customWidth="1"/>
    <col min="6148" max="6152" width="10" style="10" customWidth="1"/>
    <col min="6153" max="6153" width="11" style="10" customWidth="1"/>
    <col min="6154" max="6400" width="8.88671875" style="10"/>
    <col min="6401" max="6401" width="13.33203125" style="10" customWidth="1"/>
    <col min="6402" max="6402" width="27.88671875" style="10" customWidth="1"/>
    <col min="6403" max="6403" width="4.77734375" style="10" bestFit="1" customWidth="1"/>
    <col min="6404" max="6408" width="10" style="10" customWidth="1"/>
    <col min="6409" max="6409" width="11" style="10" customWidth="1"/>
    <col min="6410" max="6656" width="8.88671875" style="10"/>
    <col min="6657" max="6657" width="13.33203125" style="10" customWidth="1"/>
    <col min="6658" max="6658" width="27.88671875" style="10" customWidth="1"/>
    <col min="6659" max="6659" width="4.77734375" style="10" bestFit="1" customWidth="1"/>
    <col min="6660" max="6664" width="10" style="10" customWidth="1"/>
    <col min="6665" max="6665" width="11" style="10" customWidth="1"/>
    <col min="6666" max="6912" width="8.88671875" style="10"/>
    <col min="6913" max="6913" width="13.33203125" style="10" customWidth="1"/>
    <col min="6914" max="6914" width="27.88671875" style="10" customWidth="1"/>
    <col min="6915" max="6915" width="4.77734375" style="10" bestFit="1" customWidth="1"/>
    <col min="6916" max="6920" width="10" style="10" customWidth="1"/>
    <col min="6921" max="6921" width="11" style="10" customWidth="1"/>
    <col min="6922" max="7168" width="8.88671875" style="10"/>
    <col min="7169" max="7169" width="13.33203125" style="10" customWidth="1"/>
    <col min="7170" max="7170" width="27.88671875" style="10" customWidth="1"/>
    <col min="7171" max="7171" width="4.77734375" style="10" bestFit="1" customWidth="1"/>
    <col min="7172" max="7176" width="10" style="10" customWidth="1"/>
    <col min="7177" max="7177" width="11" style="10" customWidth="1"/>
    <col min="7178" max="7424" width="8.88671875" style="10"/>
    <col min="7425" max="7425" width="13.33203125" style="10" customWidth="1"/>
    <col min="7426" max="7426" width="27.88671875" style="10" customWidth="1"/>
    <col min="7427" max="7427" width="4.77734375" style="10" bestFit="1" customWidth="1"/>
    <col min="7428" max="7432" width="10" style="10" customWidth="1"/>
    <col min="7433" max="7433" width="11" style="10" customWidth="1"/>
    <col min="7434" max="7680" width="8.88671875" style="10"/>
    <col min="7681" max="7681" width="13.33203125" style="10" customWidth="1"/>
    <col min="7682" max="7682" width="27.88671875" style="10" customWidth="1"/>
    <col min="7683" max="7683" width="4.77734375" style="10" bestFit="1" customWidth="1"/>
    <col min="7684" max="7688" width="10" style="10" customWidth="1"/>
    <col min="7689" max="7689" width="11" style="10" customWidth="1"/>
    <col min="7690" max="7936" width="8.88671875" style="10"/>
    <col min="7937" max="7937" width="13.33203125" style="10" customWidth="1"/>
    <col min="7938" max="7938" width="27.88671875" style="10" customWidth="1"/>
    <col min="7939" max="7939" width="4.77734375" style="10" bestFit="1" customWidth="1"/>
    <col min="7940" max="7944" width="10" style="10" customWidth="1"/>
    <col min="7945" max="7945" width="11" style="10" customWidth="1"/>
    <col min="7946" max="8192" width="8.88671875" style="10"/>
    <col min="8193" max="8193" width="13.33203125" style="10" customWidth="1"/>
    <col min="8194" max="8194" width="27.88671875" style="10" customWidth="1"/>
    <col min="8195" max="8195" width="4.77734375" style="10" bestFit="1" customWidth="1"/>
    <col min="8196" max="8200" width="10" style="10" customWidth="1"/>
    <col min="8201" max="8201" width="11" style="10" customWidth="1"/>
    <col min="8202" max="8448" width="8.88671875" style="10"/>
    <col min="8449" max="8449" width="13.33203125" style="10" customWidth="1"/>
    <col min="8450" max="8450" width="27.88671875" style="10" customWidth="1"/>
    <col min="8451" max="8451" width="4.77734375" style="10" bestFit="1" customWidth="1"/>
    <col min="8452" max="8456" width="10" style="10" customWidth="1"/>
    <col min="8457" max="8457" width="11" style="10" customWidth="1"/>
    <col min="8458" max="8704" width="8.88671875" style="10"/>
    <col min="8705" max="8705" width="13.33203125" style="10" customWidth="1"/>
    <col min="8706" max="8706" width="27.88671875" style="10" customWidth="1"/>
    <col min="8707" max="8707" width="4.77734375" style="10" bestFit="1" customWidth="1"/>
    <col min="8708" max="8712" width="10" style="10" customWidth="1"/>
    <col min="8713" max="8713" width="11" style="10" customWidth="1"/>
    <col min="8714" max="8960" width="8.88671875" style="10"/>
    <col min="8961" max="8961" width="13.33203125" style="10" customWidth="1"/>
    <col min="8962" max="8962" width="27.88671875" style="10" customWidth="1"/>
    <col min="8963" max="8963" width="4.77734375" style="10" bestFit="1" customWidth="1"/>
    <col min="8964" max="8968" width="10" style="10" customWidth="1"/>
    <col min="8969" max="8969" width="11" style="10" customWidth="1"/>
    <col min="8970" max="9216" width="8.88671875" style="10"/>
    <col min="9217" max="9217" width="13.33203125" style="10" customWidth="1"/>
    <col min="9218" max="9218" width="27.88671875" style="10" customWidth="1"/>
    <col min="9219" max="9219" width="4.77734375" style="10" bestFit="1" customWidth="1"/>
    <col min="9220" max="9224" width="10" style="10" customWidth="1"/>
    <col min="9225" max="9225" width="11" style="10" customWidth="1"/>
    <col min="9226" max="9472" width="8.88671875" style="10"/>
    <col min="9473" max="9473" width="13.33203125" style="10" customWidth="1"/>
    <col min="9474" max="9474" width="27.88671875" style="10" customWidth="1"/>
    <col min="9475" max="9475" width="4.77734375" style="10" bestFit="1" customWidth="1"/>
    <col min="9476" max="9480" width="10" style="10" customWidth="1"/>
    <col min="9481" max="9481" width="11" style="10" customWidth="1"/>
    <col min="9482" max="9728" width="8.88671875" style="10"/>
    <col min="9729" max="9729" width="13.33203125" style="10" customWidth="1"/>
    <col min="9730" max="9730" width="27.88671875" style="10" customWidth="1"/>
    <col min="9731" max="9731" width="4.77734375" style="10" bestFit="1" customWidth="1"/>
    <col min="9732" max="9736" width="10" style="10" customWidth="1"/>
    <col min="9737" max="9737" width="11" style="10" customWidth="1"/>
    <col min="9738" max="9984" width="8.88671875" style="10"/>
    <col min="9985" max="9985" width="13.33203125" style="10" customWidth="1"/>
    <col min="9986" max="9986" width="27.88671875" style="10" customWidth="1"/>
    <col min="9987" max="9987" width="4.77734375" style="10" bestFit="1" customWidth="1"/>
    <col min="9988" max="9992" width="10" style="10" customWidth="1"/>
    <col min="9993" max="9993" width="11" style="10" customWidth="1"/>
    <col min="9994" max="10240" width="8.88671875" style="10"/>
    <col min="10241" max="10241" width="13.33203125" style="10" customWidth="1"/>
    <col min="10242" max="10242" width="27.88671875" style="10" customWidth="1"/>
    <col min="10243" max="10243" width="4.77734375" style="10" bestFit="1" customWidth="1"/>
    <col min="10244" max="10248" width="10" style="10" customWidth="1"/>
    <col min="10249" max="10249" width="11" style="10" customWidth="1"/>
    <col min="10250" max="10496" width="8.88671875" style="10"/>
    <col min="10497" max="10497" width="13.33203125" style="10" customWidth="1"/>
    <col min="10498" max="10498" width="27.88671875" style="10" customWidth="1"/>
    <col min="10499" max="10499" width="4.77734375" style="10" bestFit="1" customWidth="1"/>
    <col min="10500" max="10504" width="10" style="10" customWidth="1"/>
    <col min="10505" max="10505" width="11" style="10" customWidth="1"/>
    <col min="10506" max="10752" width="8.88671875" style="10"/>
    <col min="10753" max="10753" width="13.33203125" style="10" customWidth="1"/>
    <col min="10754" max="10754" width="27.88671875" style="10" customWidth="1"/>
    <col min="10755" max="10755" width="4.77734375" style="10" bestFit="1" customWidth="1"/>
    <col min="10756" max="10760" width="10" style="10" customWidth="1"/>
    <col min="10761" max="10761" width="11" style="10" customWidth="1"/>
    <col min="10762" max="11008" width="8.88671875" style="10"/>
    <col min="11009" max="11009" width="13.33203125" style="10" customWidth="1"/>
    <col min="11010" max="11010" width="27.88671875" style="10" customWidth="1"/>
    <col min="11011" max="11011" width="4.77734375" style="10" bestFit="1" customWidth="1"/>
    <col min="11012" max="11016" width="10" style="10" customWidth="1"/>
    <col min="11017" max="11017" width="11" style="10" customWidth="1"/>
    <col min="11018" max="11264" width="8.88671875" style="10"/>
    <col min="11265" max="11265" width="13.33203125" style="10" customWidth="1"/>
    <col min="11266" max="11266" width="27.88671875" style="10" customWidth="1"/>
    <col min="11267" max="11267" width="4.77734375" style="10" bestFit="1" customWidth="1"/>
    <col min="11268" max="11272" width="10" style="10" customWidth="1"/>
    <col min="11273" max="11273" width="11" style="10" customWidth="1"/>
    <col min="11274" max="11520" width="8.88671875" style="10"/>
    <col min="11521" max="11521" width="13.33203125" style="10" customWidth="1"/>
    <col min="11522" max="11522" width="27.88671875" style="10" customWidth="1"/>
    <col min="11523" max="11523" width="4.77734375" style="10" bestFit="1" customWidth="1"/>
    <col min="11524" max="11528" width="10" style="10" customWidth="1"/>
    <col min="11529" max="11529" width="11" style="10" customWidth="1"/>
    <col min="11530" max="11776" width="8.88671875" style="10"/>
    <col min="11777" max="11777" width="13.33203125" style="10" customWidth="1"/>
    <col min="11778" max="11778" width="27.88671875" style="10" customWidth="1"/>
    <col min="11779" max="11779" width="4.77734375" style="10" bestFit="1" customWidth="1"/>
    <col min="11780" max="11784" width="10" style="10" customWidth="1"/>
    <col min="11785" max="11785" width="11" style="10" customWidth="1"/>
    <col min="11786" max="12032" width="8.88671875" style="10"/>
    <col min="12033" max="12033" width="13.33203125" style="10" customWidth="1"/>
    <col min="12034" max="12034" width="27.88671875" style="10" customWidth="1"/>
    <col min="12035" max="12035" width="4.77734375" style="10" bestFit="1" customWidth="1"/>
    <col min="12036" max="12040" width="10" style="10" customWidth="1"/>
    <col min="12041" max="12041" width="11" style="10" customWidth="1"/>
    <col min="12042" max="12288" width="8.88671875" style="10"/>
    <col min="12289" max="12289" width="13.33203125" style="10" customWidth="1"/>
    <col min="12290" max="12290" width="27.88671875" style="10" customWidth="1"/>
    <col min="12291" max="12291" width="4.77734375" style="10" bestFit="1" customWidth="1"/>
    <col min="12292" max="12296" width="10" style="10" customWidth="1"/>
    <col min="12297" max="12297" width="11" style="10" customWidth="1"/>
    <col min="12298" max="12544" width="8.88671875" style="10"/>
    <col min="12545" max="12545" width="13.33203125" style="10" customWidth="1"/>
    <col min="12546" max="12546" width="27.88671875" style="10" customWidth="1"/>
    <col min="12547" max="12547" width="4.77734375" style="10" bestFit="1" customWidth="1"/>
    <col min="12548" max="12552" width="10" style="10" customWidth="1"/>
    <col min="12553" max="12553" width="11" style="10" customWidth="1"/>
    <col min="12554" max="12800" width="8.88671875" style="10"/>
    <col min="12801" max="12801" width="13.33203125" style="10" customWidth="1"/>
    <col min="12802" max="12802" width="27.88671875" style="10" customWidth="1"/>
    <col min="12803" max="12803" width="4.77734375" style="10" bestFit="1" customWidth="1"/>
    <col min="12804" max="12808" width="10" style="10" customWidth="1"/>
    <col min="12809" max="12809" width="11" style="10" customWidth="1"/>
    <col min="12810" max="13056" width="8.88671875" style="10"/>
    <col min="13057" max="13057" width="13.33203125" style="10" customWidth="1"/>
    <col min="13058" max="13058" width="27.88671875" style="10" customWidth="1"/>
    <col min="13059" max="13059" width="4.77734375" style="10" bestFit="1" customWidth="1"/>
    <col min="13060" max="13064" width="10" style="10" customWidth="1"/>
    <col min="13065" max="13065" width="11" style="10" customWidth="1"/>
    <col min="13066" max="13312" width="8.88671875" style="10"/>
    <col min="13313" max="13313" width="13.33203125" style="10" customWidth="1"/>
    <col min="13314" max="13314" width="27.88671875" style="10" customWidth="1"/>
    <col min="13315" max="13315" width="4.77734375" style="10" bestFit="1" customWidth="1"/>
    <col min="13316" max="13320" width="10" style="10" customWidth="1"/>
    <col min="13321" max="13321" width="11" style="10" customWidth="1"/>
    <col min="13322" max="13568" width="8.88671875" style="10"/>
    <col min="13569" max="13569" width="13.33203125" style="10" customWidth="1"/>
    <col min="13570" max="13570" width="27.88671875" style="10" customWidth="1"/>
    <col min="13571" max="13571" width="4.77734375" style="10" bestFit="1" customWidth="1"/>
    <col min="13572" max="13576" width="10" style="10" customWidth="1"/>
    <col min="13577" max="13577" width="11" style="10" customWidth="1"/>
    <col min="13578" max="13824" width="8.88671875" style="10"/>
    <col min="13825" max="13825" width="13.33203125" style="10" customWidth="1"/>
    <col min="13826" max="13826" width="27.88671875" style="10" customWidth="1"/>
    <col min="13827" max="13827" width="4.77734375" style="10" bestFit="1" customWidth="1"/>
    <col min="13828" max="13832" width="10" style="10" customWidth="1"/>
    <col min="13833" max="13833" width="11" style="10" customWidth="1"/>
    <col min="13834" max="14080" width="8.88671875" style="10"/>
    <col min="14081" max="14081" width="13.33203125" style="10" customWidth="1"/>
    <col min="14082" max="14082" width="27.88671875" style="10" customWidth="1"/>
    <col min="14083" max="14083" width="4.77734375" style="10" bestFit="1" customWidth="1"/>
    <col min="14084" max="14088" width="10" style="10" customWidth="1"/>
    <col min="14089" max="14089" width="11" style="10" customWidth="1"/>
    <col min="14090" max="14336" width="8.88671875" style="10"/>
    <col min="14337" max="14337" width="13.33203125" style="10" customWidth="1"/>
    <col min="14338" max="14338" width="27.88671875" style="10" customWidth="1"/>
    <col min="14339" max="14339" width="4.77734375" style="10" bestFit="1" customWidth="1"/>
    <col min="14340" max="14344" width="10" style="10" customWidth="1"/>
    <col min="14345" max="14345" width="11" style="10" customWidth="1"/>
    <col min="14346" max="14592" width="8.88671875" style="10"/>
    <col min="14593" max="14593" width="13.33203125" style="10" customWidth="1"/>
    <col min="14594" max="14594" width="27.88671875" style="10" customWidth="1"/>
    <col min="14595" max="14595" width="4.77734375" style="10" bestFit="1" customWidth="1"/>
    <col min="14596" max="14600" width="10" style="10" customWidth="1"/>
    <col min="14601" max="14601" width="11" style="10" customWidth="1"/>
    <col min="14602" max="14848" width="8.88671875" style="10"/>
    <col min="14849" max="14849" width="13.33203125" style="10" customWidth="1"/>
    <col min="14850" max="14850" width="27.88671875" style="10" customWidth="1"/>
    <col min="14851" max="14851" width="4.77734375" style="10" bestFit="1" customWidth="1"/>
    <col min="14852" max="14856" width="10" style="10" customWidth="1"/>
    <col min="14857" max="14857" width="11" style="10" customWidth="1"/>
    <col min="14858" max="15104" width="8.88671875" style="10"/>
    <col min="15105" max="15105" width="13.33203125" style="10" customWidth="1"/>
    <col min="15106" max="15106" width="27.88671875" style="10" customWidth="1"/>
    <col min="15107" max="15107" width="4.77734375" style="10" bestFit="1" customWidth="1"/>
    <col min="15108" max="15112" width="10" style="10" customWidth="1"/>
    <col min="15113" max="15113" width="11" style="10" customWidth="1"/>
    <col min="15114" max="15360" width="8.88671875" style="10"/>
    <col min="15361" max="15361" width="13.33203125" style="10" customWidth="1"/>
    <col min="15362" max="15362" width="27.88671875" style="10" customWidth="1"/>
    <col min="15363" max="15363" width="4.77734375" style="10" bestFit="1" customWidth="1"/>
    <col min="15364" max="15368" width="10" style="10" customWidth="1"/>
    <col min="15369" max="15369" width="11" style="10" customWidth="1"/>
    <col min="15370" max="15616" width="8.88671875" style="10"/>
    <col min="15617" max="15617" width="13.33203125" style="10" customWidth="1"/>
    <col min="15618" max="15618" width="27.88671875" style="10" customWidth="1"/>
    <col min="15619" max="15619" width="4.77734375" style="10" bestFit="1" customWidth="1"/>
    <col min="15620" max="15624" width="10" style="10" customWidth="1"/>
    <col min="15625" max="15625" width="11" style="10" customWidth="1"/>
    <col min="15626" max="15872" width="8.88671875" style="10"/>
    <col min="15873" max="15873" width="13.33203125" style="10" customWidth="1"/>
    <col min="15874" max="15874" width="27.88671875" style="10" customWidth="1"/>
    <col min="15875" max="15875" width="4.77734375" style="10" bestFit="1" customWidth="1"/>
    <col min="15876" max="15880" width="10" style="10" customWidth="1"/>
    <col min="15881" max="15881" width="11" style="10" customWidth="1"/>
    <col min="15882" max="16128" width="8.88671875" style="10"/>
    <col min="16129" max="16129" width="13.33203125" style="10" customWidth="1"/>
    <col min="16130" max="16130" width="27.88671875" style="10" customWidth="1"/>
    <col min="16131" max="16131" width="4.77734375" style="10" bestFit="1" customWidth="1"/>
    <col min="16132" max="16136" width="10" style="10" customWidth="1"/>
    <col min="16137" max="16137" width="11" style="10" customWidth="1"/>
    <col min="16138" max="16384" width="8.88671875" style="10"/>
  </cols>
  <sheetData>
    <row r="1" spans="1:9" ht="26.25" customHeight="1">
      <c r="A1" s="178" t="s">
        <v>18</v>
      </c>
      <c r="B1" s="178"/>
      <c r="C1" s="178"/>
      <c r="D1" s="178"/>
      <c r="E1" s="178"/>
      <c r="F1" s="178"/>
      <c r="G1" s="178"/>
      <c r="H1" s="178"/>
      <c r="I1" s="178"/>
    </row>
    <row r="2" spans="1:9" ht="12.75" customHeight="1"/>
    <row r="3" spans="1:9" ht="26.25" customHeight="1">
      <c r="A3" s="51" t="s">
        <v>11</v>
      </c>
      <c r="B3" s="52" t="s">
        <v>12</v>
      </c>
      <c r="C3" s="53" t="s">
        <v>14</v>
      </c>
      <c r="D3" s="53" t="s">
        <v>19</v>
      </c>
      <c r="E3" s="53" t="s">
        <v>20</v>
      </c>
      <c r="F3" s="53" t="s">
        <v>21</v>
      </c>
      <c r="G3" s="53" t="s">
        <v>22</v>
      </c>
      <c r="H3" s="53" t="s">
        <v>23</v>
      </c>
      <c r="I3" s="54" t="s">
        <v>16</v>
      </c>
    </row>
    <row r="4" spans="1:9" ht="26.25" customHeight="1">
      <c r="A4" s="61" t="s">
        <v>53</v>
      </c>
      <c r="B4" s="58" t="e">
        <f>설계내역서!#REF!</f>
        <v>#REF!</v>
      </c>
      <c r="C4" s="9" t="s">
        <v>17</v>
      </c>
      <c r="D4" s="12"/>
      <c r="E4" s="12"/>
      <c r="F4" s="12"/>
      <c r="G4" s="12"/>
      <c r="H4" s="14" t="e">
        <f>설계내역서!#REF!</f>
        <v>#REF!</v>
      </c>
      <c r="I4" s="13"/>
    </row>
    <row r="5" spans="1:9" ht="26.25" customHeight="1">
      <c r="A5" s="61" t="s">
        <v>58</v>
      </c>
      <c r="B5" s="56" t="s">
        <v>54</v>
      </c>
      <c r="C5" s="9" t="s">
        <v>42</v>
      </c>
      <c r="D5" s="16"/>
      <c r="E5" s="14"/>
      <c r="F5" s="14"/>
      <c r="G5" s="14"/>
      <c r="H5" s="63" t="e">
        <f>설계내역서!#REF!</f>
        <v>#REF!</v>
      </c>
      <c r="I5" s="15"/>
    </row>
    <row r="6" spans="1:9" ht="26.25" customHeight="1">
      <c r="A6" s="61" t="s">
        <v>44</v>
      </c>
      <c r="B6" s="62" t="s">
        <v>61</v>
      </c>
      <c r="C6" s="9" t="s">
        <v>3</v>
      </c>
      <c r="D6" s="14"/>
      <c r="E6" s="14"/>
      <c r="F6" s="14"/>
      <c r="G6" s="14"/>
      <c r="H6" s="63" t="e">
        <f>설계내역서!#REF!</f>
        <v>#REF!</v>
      </c>
      <c r="I6" s="15"/>
    </row>
    <row r="7" spans="1:9" ht="26.25" customHeight="1">
      <c r="A7" s="61" t="s">
        <v>46</v>
      </c>
      <c r="B7" s="62" t="s">
        <v>62</v>
      </c>
      <c r="C7" s="9" t="s">
        <v>3</v>
      </c>
      <c r="D7" s="14"/>
      <c r="E7" s="14"/>
      <c r="F7" s="14"/>
      <c r="G7" s="14"/>
      <c r="H7" s="63" t="e">
        <f>설계내역서!#REF!</f>
        <v>#REF!</v>
      </c>
      <c r="I7" s="15"/>
    </row>
    <row r="8" spans="1:9" ht="26.25" customHeight="1">
      <c r="A8" s="61" t="s">
        <v>48</v>
      </c>
      <c r="B8" s="62" t="s">
        <v>51</v>
      </c>
      <c r="C8" s="9" t="s">
        <v>3</v>
      </c>
      <c r="D8" s="14"/>
      <c r="E8" s="14"/>
      <c r="F8" s="14"/>
      <c r="G8" s="14"/>
      <c r="H8" s="63" t="e">
        <f>설계내역서!#REF!</f>
        <v>#REF!</v>
      </c>
      <c r="I8" s="15"/>
    </row>
    <row r="9" spans="1:9" ht="26.25" customHeight="1">
      <c r="A9" s="61" t="s">
        <v>55</v>
      </c>
      <c r="B9" s="62" t="s">
        <v>56</v>
      </c>
      <c r="C9" s="9" t="s">
        <v>52</v>
      </c>
      <c r="D9" s="14"/>
      <c r="E9" s="14"/>
      <c r="F9" s="14"/>
      <c r="G9" s="14"/>
      <c r="H9" s="14" t="e">
        <f>설계내역서!#REF!</f>
        <v>#REF!</v>
      </c>
      <c r="I9" s="15"/>
    </row>
    <row r="10" spans="1:9" ht="26.25" customHeight="1">
      <c r="A10" s="61" t="s">
        <v>60</v>
      </c>
      <c r="B10" s="62" t="s">
        <v>57</v>
      </c>
      <c r="C10" s="9" t="s">
        <v>52</v>
      </c>
      <c r="D10" s="14"/>
      <c r="E10" s="14"/>
      <c r="F10" s="14"/>
      <c r="G10" s="14"/>
      <c r="H10" s="14" t="e">
        <f>설계내역서!#REF!</f>
        <v>#REF!</v>
      </c>
      <c r="I10" s="15"/>
    </row>
    <row r="11" spans="1:9" ht="26.25" customHeight="1">
      <c r="A11" s="61" t="s">
        <v>49</v>
      </c>
      <c r="B11" s="62" t="s">
        <v>50</v>
      </c>
      <c r="C11" s="60" t="s">
        <v>47</v>
      </c>
      <c r="D11" s="63"/>
      <c r="E11" s="63"/>
      <c r="F11" s="63"/>
      <c r="G11" s="63"/>
      <c r="H11" s="63" t="e">
        <f>설계내역서!#REF!</f>
        <v>#REF!</v>
      </c>
      <c r="I11" s="64"/>
    </row>
  </sheetData>
  <mergeCells count="1">
    <mergeCell ref="A1:I1"/>
  </mergeCells>
  <phoneticPr fontId="38" type="noConversion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showGridLines="0" zoomScaleNormal="100" zoomScaleSheetLayoutView="115" workbookViewId="0">
      <selection activeCell="B5" sqref="B5:E7"/>
    </sheetView>
  </sheetViews>
  <sheetFormatPr defaultRowHeight="22.5" customHeight="1"/>
  <cols>
    <col min="1" max="1" width="20" style="7" customWidth="1"/>
    <col min="2" max="2" width="33.6640625" style="11" bestFit="1" customWidth="1"/>
    <col min="3" max="3" width="28.5546875" style="7" customWidth="1"/>
    <col min="4" max="4" width="6.5546875" style="7" customWidth="1"/>
    <col min="5" max="5" width="7.44140625" style="7" bestFit="1" customWidth="1"/>
    <col min="6" max="6" width="15.33203125" style="7" bestFit="1" customWidth="1"/>
    <col min="7" max="9" width="8" style="7" hidden="1" customWidth="1"/>
    <col min="10" max="251" width="8.88671875" style="7"/>
    <col min="252" max="252" width="13.33203125" style="7" customWidth="1"/>
    <col min="253" max="253" width="24.21875" style="7" bestFit="1" customWidth="1"/>
    <col min="254" max="254" width="40.109375" style="7" customWidth="1"/>
    <col min="255" max="255" width="6.5546875" style="7" customWidth="1"/>
    <col min="256" max="256" width="7.44140625" style="7" bestFit="1" customWidth="1"/>
    <col min="257" max="257" width="15.33203125" style="7" bestFit="1" customWidth="1"/>
    <col min="258" max="258" width="8" style="7" customWidth="1"/>
    <col min="259" max="261" width="0" style="7" hidden="1" customWidth="1"/>
    <col min="262" max="507" width="8.88671875" style="7"/>
    <col min="508" max="508" width="13.33203125" style="7" customWidth="1"/>
    <col min="509" max="509" width="24.21875" style="7" bestFit="1" customWidth="1"/>
    <col min="510" max="510" width="40.109375" style="7" customWidth="1"/>
    <col min="511" max="511" width="6.5546875" style="7" customWidth="1"/>
    <col min="512" max="512" width="7.44140625" style="7" bestFit="1" customWidth="1"/>
    <col min="513" max="513" width="15.33203125" style="7" bestFit="1" customWidth="1"/>
    <col min="514" max="514" width="8" style="7" customWidth="1"/>
    <col min="515" max="517" width="0" style="7" hidden="1" customWidth="1"/>
    <col min="518" max="763" width="8.88671875" style="7"/>
    <col min="764" max="764" width="13.33203125" style="7" customWidth="1"/>
    <col min="765" max="765" width="24.21875" style="7" bestFit="1" customWidth="1"/>
    <col min="766" max="766" width="40.109375" style="7" customWidth="1"/>
    <col min="767" max="767" width="6.5546875" style="7" customWidth="1"/>
    <col min="768" max="768" width="7.44140625" style="7" bestFit="1" customWidth="1"/>
    <col min="769" max="769" width="15.33203125" style="7" bestFit="1" customWidth="1"/>
    <col min="770" max="770" width="8" style="7" customWidth="1"/>
    <col min="771" max="773" width="0" style="7" hidden="1" customWidth="1"/>
    <col min="774" max="1019" width="8.88671875" style="7"/>
    <col min="1020" max="1020" width="13.33203125" style="7" customWidth="1"/>
    <col min="1021" max="1021" width="24.21875" style="7" bestFit="1" customWidth="1"/>
    <col min="1022" max="1022" width="40.109375" style="7" customWidth="1"/>
    <col min="1023" max="1023" width="6.5546875" style="7" customWidth="1"/>
    <col min="1024" max="1024" width="7.44140625" style="7" bestFit="1" customWidth="1"/>
    <col min="1025" max="1025" width="15.33203125" style="7" bestFit="1" customWidth="1"/>
    <col min="1026" max="1026" width="8" style="7" customWidth="1"/>
    <col min="1027" max="1029" width="0" style="7" hidden="1" customWidth="1"/>
    <col min="1030" max="1275" width="8.88671875" style="7"/>
    <col min="1276" max="1276" width="13.33203125" style="7" customWidth="1"/>
    <col min="1277" max="1277" width="24.21875" style="7" bestFit="1" customWidth="1"/>
    <col min="1278" max="1278" width="40.109375" style="7" customWidth="1"/>
    <col min="1279" max="1279" width="6.5546875" style="7" customWidth="1"/>
    <col min="1280" max="1280" width="7.44140625" style="7" bestFit="1" customWidth="1"/>
    <col min="1281" max="1281" width="15.33203125" style="7" bestFit="1" customWidth="1"/>
    <col min="1282" max="1282" width="8" style="7" customWidth="1"/>
    <col min="1283" max="1285" width="0" style="7" hidden="1" customWidth="1"/>
    <col min="1286" max="1531" width="8.88671875" style="7"/>
    <col min="1532" max="1532" width="13.33203125" style="7" customWidth="1"/>
    <col min="1533" max="1533" width="24.21875" style="7" bestFit="1" customWidth="1"/>
    <col min="1534" max="1534" width="40.109375" style="7" customWidth="1"/>
    <col min="1535" max="1535" width="6.5546875" style="7" customWidth="1"/>
    <col min="1536" max="1536" width="7.44140625" style="7" bestFit="1" customWidth="1"/>
    <col min="1537" max="1537" width="15.33203125" style="7" bestFit="1" customWidth="1"/>
    <col min="1538" max="1538" width="8" style="7" customWidth="1"/>
    <col min="1539" max="1541" width="0" style="7" hidden="1" customWidth="1"/>
    <col min="1542" max="1787" width="8.88671875" style="7"/>
    <col min="1788" max="1788" width="13.33203125" style="7" customWidth="1"/>
    <col min="1789" max="1789" width="24.21875" style="7" bestFit="1" customWidth="1"/>
    <col min="1790" max="1790" width="40.109375" style="7" customWidth="1"/>
    <col min="1791" max="1791" width="6.5546875" style="7" customWidth="1"/>
    <col min="1792" max="1792" width="7.44140625" style="7" bestFit="1" customWidth="1"/>
    <col min="1793" max="1793" width="15.33203125" style="7" bestFit="1" customWidth="1"/>
    <col min="1794" max="1794" width="8" style="7" customWidth="1"/>
    <col min="1795" max="1797" width="0" style="7" hidden="1" customWidth="1"/>
    <col min="1798" max="2043" width="8.88671875" style="7"/>
    <col min="2044" max="2044" width="13.33203125" style="7" customWidth="1"/>
    <col min="2045" max="2045" width="24.21875" style="7" bestFit="1" customWidth="1"/>
    <col min="2046" max="2046" width="40.109375" style="7" customWidth="1"/>
    <col min="2047" max="2047" width="6.5546875" style="7" customWidth="1"/>
    <col min="2048" max="2048" width="7.44140625" style="7" bestFit="1" customWidth="1"/>
    <col min="2049" max="2049" width="15.33203125" style="7" bestFit="1" customWidth="1"/>
    <col min="2050" max="2050" width="8" style="7" customWidth="1"/>
    <col min="2051" max="2053" width="0" style="7" hidden="1" customWidth="1"/>
    <col min="2054" max="2299" width="8.88671875" style="7"/>
    <col min="2300" max="2300" width="13.33203125" style="7" customWidth="1"/>
    <col min="2301" max="2301" width="24.21875" style="7" bestFit="1" customWidth="1"/>
    <col min="2302" max="2302" width="40.109375" style="7" customWidth="1"/>
    <col min="2303" max="2303" width="6.5546875" style="7" customWidth="1"/>
    <col min="2304" max="2304" width="7.44140625" style="7" bestFit="1" customWidth="1"/>
    <col min="2305" max="2305" width="15.33203125" style="7" bestFit="1" customWidth="1"/>
    <col min="2306" max="2306" width="8" style="7" customWidth="1"/>
    <col min="2307" max="2309" width="0" style="7" hidden="1" customWidth="1"/>
    <col min="2310" max="2555" width="8.88671875" style="7"/>
    <col min="2556" max="2556" width="13.33203125" style="7" customWidth="1"/>
    <col min="2557" max="2557" width="24.21875" style="7" bestFit="1" customWidth="1"/>
    <col min="2558" max="2558" width="40.109375" style="7" customWidth="1"/>
    <col min="2559" max="2559" width="6.5546875" style="7" customWidth="1"/>
    <col min="2560" max="2560" width="7.44140625" style="7" bestFit="1" customWidth="1"/>
    <col min="2561" max="2561" width="15.33203125" style="7" bestFit="1" customWidth="1"/>
    <col min="2562" max="2562" width="8" style="7" customWidth="1"/>
    <col min="2563" max="2565" width="0" style="7" hidden="1" customWidth="1"/>
    <col min="2566" max="2811" width="8.88671875" style="7"/>
    <col min="2812" max="2812" width="13.33203125" style="7" customWidth="1"/>
    <col min="2813" max="2813" width="24.21875" style="7" bestFit="1" customWidth="1"/>
    <col min="2814" max="2814" width="40.109375" style="7" customWidth="1"/>
    <col min="2815" max="2815" width="6.5546875" style="7" customWidth="1"/>
    <col min="2816" max="2816" width="7.44140625" style="7" bestFit="1" customWidth="1"/>
    <col min="2817" max="2817" width="15.33203125" style="7" bestFit="1" customWidth="1"/>
    <col min="2818" max="2818" width="8" style="7" customWidth="1"/>
    <col min="2819" max="2821" width="0" style="7" hidden="1" customWidth="1"/>
    <col min="2822" max="3067" width="8.88671875" style="7"/>
    <col min="3068" max="3068" width="13.33203125" style="7" customWidth="1"/>
    <col min="3069" max="3069" width="24.21875" style="7" bestFit="1" customWidth="1"/>
    <col min="3070" max="3070" width="40.109375" style="7" customWidth="1"/>
    <col min="3071" max="3071" width="6.5546875" style="7" customWidth="1"/>
    <col min="3072" max="3072" width="7.44140625" style="7" bestFit="1" customWidth="1"/>
    <col min="3073" max="3073" width="15.33203125" style="7" bestFit="1" customWidth="1"/>
    <col min="3074" max="3074" width="8" style="7" customWidth="1"/>
    <col min="3075" max="3077" width="0" style="7" hidden="1" customWidth="1"/>
    <col min="3078" max="3323" width="8.88671875" style="7"/>
    <col min="3324" max="3324" width="13.33203125" style="7" customWidth="1"/>
    <col min="3325" max="3325" width="24.21875" style="7" bestFit="1" customWidth="1"/>
    <col min="3326" max="3326" width="40.109375" style="7" customWidth="1"/>
    <col min="3327" max="3327" width="6.5546875" style="7" customWidth="1"/>
    <col min="3328" max="3328" width="7.44140625" style="7" bestFit="1" customWidth="1"/>
    <col min="3329" max="3329" width="15.33203125" style="7" bestFit="1" customWidth="1"/>
    <col min="3330" max="3330" width="8" style="7" customWidth="1"/>
    <col min="3331" max="3333" width="0" style="7" hidden="1" customWidth="1"/>
    <col min="3334" max="3579" width="8.88671875" style="7"/>
    <col min="3580" max="3580" width="13.33203125" style="7" customWidth="1"/>
    <col min="3581" max="3581" width="24.21875" style="7" bestFit="1" customWidth="1"/>
    <col min="3582" max="3582" width="40.109375" style="7" customWidth="1"/>
    <col min="3583" max="3583" width="6.5546875" style="7" customWidth="1"/>
    <col min="3584" max="3584" width="7.44140625" style="7" bestFit="1" customWidth="1"/>
    <col min="3585" max="3585" width="15.33203125" style="7" bestFit="1" customWidth="1"/>
    <col min="3586" max="3586" width="8" style="7" customWidth="1"/>
    <col min="3587" max="3589" width="0" style="7" hidden="1" customWidth="1"/>
    <col min="3590" max="3835" width="8.88671875" style="7"/>
    <col min="3836" max="3836" width="13.33203125" style="7" customWidth="1"/>
    <col min="3837" max="3837" width="24.21875" style="7" bestFit="1" customWidth="1"/>
    <col min="3838" max="3838" width="40.109375" style="7" customWidth="1"/>
    <col min="3839" max="3839" width="6.5546875" style="7" customWidth="1"/>
    <col min="3840" max="3840" width="7.44140625" style="7" bestFit="1" customWidth="1"/>
    <col min="3841" max="3841" width="15.33203125" style="7" bestFit="1" customWidth="1"/>
    <col min="3842" max="3842" width="8" style="7" customWidth="1"/>
    <col min="3843" max="3845" width="0" style="7" hidden="1" customWidth="1"/>
    <col min="3846" max="4091" width="8.88671875" style="7"/>
    <col min="4092" max="4092" width="13.33203125" style="7" customWidth="1"/>
    <col min="4093" max="4093" width="24.21875" style="7" bestFit="1" customWidth="1"/>
    <col min="4094" max="4094" width="40.109375" style="7" customWidth="1"/>
    <col min="4095" max="4095" width="6.5546875" style="7" customWidth="1"/>
    <col min="4096" max="4096" width="7.44140625" style="7" bestFit="1" customWidth="1"/>
    <col min="4097" max="4097" width="15.33203125" style="7" bestFit="1" customWidth="1"/>
    <col min="4098" max="4098" width="8" style="7" customWidth="1"/>
    <col min="4099" max="4101" width="0" style="7" hidden="1" customWidth="1"/>
    <col min="4102" max="4347" width="8.88671875" style="7"/>
    <col min="4348" max="4348" width="13.33203125" style="7" customWidth="1"/>
    <col min="4349" max="4349" width="24.21875" style="7" bestFit="1" customWidth="1"/>
    <col min="4350" max="4350" width="40.109375" style="7" customWidth="1"/>
    <col min="4351" max="4351" width="6.5546875" style="7" customWidth="1"/>
    <col min="4352" max="4352" width="7.44140625" style="7" bestFit="1" customWidth="1"/>
    <col min="4353" max="4353" width="15.33203125" style="7" bestFit="1" customWidth="1"/>
    <col min="4354" max="4354" width="8" style="7" customWidth="1"/>
    <col min="4355" max="4357" width="0" style="7" hidden="1" customWidth="1"/>
    <col min="4358" max="4603" width="8.88671875" style="7"/>
    <col min="4604" max="4604" width="13.33203125" style="7" customWidth="1"/>
    <col min="4605" max="4605" width="24.21875" style="7" bestFit="1" customWidth="1"/>
    <col min="4606" max="4606" width="40.109375" style="7" customWidth="1"/>
    <col min="4607" max="4607" width="6.5546875" style="7" customWidth="1"/>
    <col min="4608" max="4608" width="7.44140625" style="7" bestFit="1" customWidth="1"/>
    <col min="4609" max="4609" width="15.33203125" style="7" bestFit="1" customWidth="1"/>
    <col min="4610" max="4610" width="8" style="7" customWidth="1"/>
    <col min="4611" max="4613" width="0" style="7" hidden="1" customWidth="1"/>
    <col min="4614" max="4859" width="8.88671875" style="7"/>
    <col min="4860" max="4860" width="13.33203125" style="7" customWidth="1"/>
    <col min="4861" max="4861" width="24.21875" style="7" bestFit="1" customWidth="1"/>
    <col min="4862" max="4862" width="40.109375" style="7" customWidth="1"/>
    <col min="4863" max="4863" width="6.5546875" style="7" customWidth="1"/>
    <col min="4864" max="4864" width="7.44140625" style="7" bestFit="1" customWidth="1"/>
    <col min="4865" max="4865" width="15.33203125" style="7" bestFit="1" customWidth="1"/>
    <col min="4866" max="4866" width="8" style="7" customWidth="1"/>
    <col min="4867" max="4869" width="0" style="7" hidden="1" customWidth="1"/>
    <col min="4870" max="5115" width="8.88671875" style="7"/>
    <col min="5116" max="5116" width="13.33203125" style="7" customWidth="1"/>
    <col min="5117" max="5117" width="24.21875" style="7" bestFit="1" customWidth="1"/>
    <col min="5118" max="5118" width="40.109375" style="7" customWidth="1"/>
    <col min="5119" max="5119" width="6.5546875" style="7" customWidth="1"/>
    <col min="5120" max="5120" width="7.44140625" style="7" bestFit="1" customWidth="1"/>
    <col min="5121" max="5121" width="15.33203125" style="7" bestFit="1" customWidth="1"/>
    <col min="5122" max="5122" width="8" style="7" customWidth="1"/>
    <col min="5123" max="5125" width="0" style="7" hidden="1" customWidth="1"/>
    <col min="5126" max="5371" width="8.88671875" style="7"/>
    <col min="5372" max="5372" width="13.33203125" style="7" customWidth="1"/>
    <col min="5373" max="5373" width="24.21875" style="7" bestFit="1" customWidth="1"/>
    <col min="5374" max="5374" width="40.109375" style="7" customWidth="1"/>
    <col min="5375" max="5375" width="6.5546875" style="7" customWidth="1"/>
    <col min="5376" max="5376" width="7.44140625" style="7" bestFit="1" customWidth="1"/>
    <col min="5377" max="5377" width="15.33203125" style="7" bestFit="1" customWidth="1"/>
    <col min="5378" max="5378" width="8" style="7" customWidth="1"/>
    <col min="5379" max="5381" width="0" style="7" hidden="1" customWidth="1"/>
    <col min="5382" max="5627" width="8.88671875" style="7"/>
    <col min="5628" max="5628" width="13.33203125" style="7" customWidth="1"/>
    <col min="5629" max="5629" width="24.21875" style="7" bestFit="1" customWidth="1"/>
    <col min="5630" max="5630" width="40.109375" style="7" customWidth="1"/>
    <col min="5631" max="5631" width="6.5546875" style="7" customWidth="1"/>
    <col min="5632" max="5632" width="7.44140625" style="7" bestFit="1" customWidth="1"/>
    <col min="5633" max="5633" width="15.33203125" style="7" bestFit="1" customWidth="1"/>
    <col min="5634" max="5634" width="8" style="7" customWidth="1"/>
    <col min="5635" max="5637" width="0" style="7" hidden="1" customWidth="1"/>
    <col min="5638" max="5883" width="8.88671875" style="7"/>
    <col min="5884" max="5884" width="13.33203125" style="7" customWidth="1"/>
    <col min="5885" max="5885" width="24.21875" style="7" bestFit="1" customWidth="1"/>
    <col min="5886" max="5886" width="40.109375" style="7" customWidth="1"/>
    <col min="5887" max="5887" width="6.5546875" style="7" customWidth="1"/>
    <col min="5888" max="5888" width="7.44140625" style="7" bestFit="1" customWidth="1"/>
    <col min="5889" max="5889" width="15.33203125" style="7" bestFit="1" customWidth="1"/>
    <col min="5890" max="5890" width="8" style="7" customWidth="1"/>
    <col min="5891" max="5893" width="0" style="7" hidden="1" customWidth="1"/>
    <col min="5894" max="6139" width="8.88671875" style="7"/>
    <col min="6140" max="6140" width="13.33203125" style="7" customWidth="1"/>
    <col min="6141" max="6141" width="24.21875" style="7" bestFit="1" customWidth="1"/>
    <col min="6142" max="6142" width="40.109375" style="7" customWidth="1"/>
    <col min="6143" max="6143" width="6.5546875" style="7" customWidth="1"/>
    <col min="6144" max="6144" width="7.44140625" style="7" bestFit="1" customWidth="1"/>
    <col min="6145" max="6145" width="15.33203125" style="7" bestFit="1" customWidth="1"/>
    <col min="6146" max="6146" width="8" style="7" customWidth="1"/>
    <col min="6147" max="6149" width="0" style="7" hidden="1" customWidth="1"/>
    <col min="6150" max="6395" width="8.88671875" style="7"/>
    <col min="6396" max="6396" width="13.33203125" style="7" customWidth="1"/>
    <col min="6397" max="6397" width="24.21875" style="7" bestFit="1" customWidth="1"/>
    <col min="6398" max="6398" width="40.109375" style="7" customWidth="1"/>
    <col min="6399" max="6399" width="6.5546875" style="7" customWidth="1"/>
    <col min="6400" max="6400" width="7.44140625" style="7" bestFit="1" customWidth="1"/>
    <col min="6401" max="6401" width="15.33203125" style="7" bestFit="1" customWidth="1"/>
    <col min="6402" max="6402" width="8" style="7" customWidth="1"/>
    <col min="6403" max="6405" width="0" style="7" hidden="1" customWidth="1"/>
    <col min="6406" max="6651" width="8.88671875" style="7"/>
    <col min="6652" max="6652" width="13.33203125" style="7" customWidth="1"/>
    <col min="6653" max="6653" width="24.21875" style="7" bestFit="1" customWidth="1"/>
    <col min="6654" max="6654" width="40.109375" style="7" customWidth="1"/>
    <col min="6655" max="6655" width="6.5546875" style="7" customWidth="1"/>
    <col min="6656" max="6656" width="7.44140625" style="7" bestFit="1" customWidth="1"/>
    <col min="6657" max="6657" width="15.33203125" style="7" bestFit="1" customWidth="1"/>
    <col min="6658" max="6658" width="8" style="7" customWidth="1"/>
    <col min="6659" max="6661" width="0" style="7" hidden="1" customWidth="1"/>
    <col min="6662" max="6907" width="8.88671875" style="7"/>
    <col min="6908" max="6908" width="13.33203125" style="7" customWidth="1"/>
    <col min="6909" max="6909" width="24.21875" style="7" bestFit="1" customWidth="1"/>
    <col min="6910" max="6910" width="40.109375" style="7" customWidth="1"/>
    <col min="6911" max="6911" width="6.5546875" style="7" customWidth="1"/>
    <col min="6912" max="6912" width="7.44140625" style="7" bestFit="1" customWidth="1"/>
    <col min="6913" max="6913" width="15.33203125" style="7" bestFit="1" customWidth="1"/>
    <col min="6914" max="6914" width="8" style="7" customWidth="1"/>
    <col min="6915" max="6917" width="0" style="7" hidden="1" customWidth="1"/>
    <col min="6918" max="7163" width="8.88671875" style="7"/>
    <col min="7164" max="7164" width="13.33203125" style="7" customWidth="1"/>
    <col min="7165" max="7165" width="24.21875" style="7" bestFit="1" customWidth="1"/>
    <col min="7166" max="7166" width="40.109375" style="7" customWidth="1"/>
    <col min="7167" max="7167" width="6.5546875" style="7" customWidth="1"/>
    <col min="7168" max="7168" width="7.44140625" style="7" bestFit="1" customWidth="1"/>
    <col min="7169" max="7169" width="15.33203125" style="7" bestFit="1" customWidth="1"/>
    <col min="7170" max="7170" width="8" style="7" customWidth="1"/>
    <col min="7171" max="7173" width="0" style="7" hidden="1" customWidth="1"/>
    <col min="7174" max="7419" width="8.88671875" style="7"/>
    <col min="7420" max="7420" width="13.33203125" style="7" customWidth="1"/>
    <col min="7421" max="7421" width="24.21875" style="7" bestFit="1" customWidth="1"/>
    <col min="7422" max="7422" width="40.109375" style="7" customWidth="1"/>
    <col min="7423" max="7423" width="6.5546875" style="7" customWidth="1"/>
    <col min="7424" max="7424" width="7.44140625" style="7" bestFit="1" customWidth="1"/>
    <col min="7425" max="7425" width="15.33203125" style="7" bestFit="1" customWidth="1"/>
    <col min="7426" max="7426" width="8" style="7" customWidth="1"/>
    <col min="7427" max="7429" width="0" style="7" hidden="1" customWidth="1"/>
    <col min="7430" max="7675" width="8.88671875" style="7"/>
    <col min="7676" max="7676" width="13.33203125" style="7" customWidth="1"/>
    <col min="7677" max="7677" width="24.21875" style="7" bestFit="1" customWidth="1"/>
    <col min="7678" max="7678" width="40.109375" style="7" customWidth="1"/>
    <col min="7679" max="7679" width="6.5546875" style="7" customWidth="1"/>
    <col min="7680" max="7680" width="7.44140625" style="7" bestFit="1" customWidth="1"/>
    <col min="7681" max="7681" width="15.33203125" style="7" bestFit="1" customWidth="1"/>
    <col min="7682" max="7682" width="8" style="7" customWidth="1"/>
    <col min="7683" max="7685" width="0" style="7" hidden="1" customWidth="1"/>
    <col min="7686" max="7931" width="8.88671875" style="7"/>
    <col min="7932" max="7932" width="13.33203125" style="7" customWidth="1"/>
    <col min="7933" max="7933" width="24.21875" style="7" bestFit="1" customWidth="1"/>
    <col min="7934" max="7934" width="40.109375" style="7" customWidth="1"/>
    <col min="7935" max="7935" width="6.5546875" style="7" customWidth="1"/>
    <col min="7936" max="7936" width="7.44140625" style="7" bestFit="1" customWidth="1"/>
    <col min="7937" max="7937" width="15.33203125" style="7" bestFit="1" customWidth="1"/>
    <col min="7938" max="7938" width="8" style="7" customWidth="1"/>
    <col min="7939" max="7941" width="0" style="7" hidden="1" customWidth="1"/>
    <col min="7942" max="8187" width="8.88671875" style="7"/>
    <col min="8188" max="8188" width="13.33203125" style="7" customWidth="1"/>
    <col min="8189" max="8189" width="24.21875" style="7" bestFit="1" customWidth="1"/>
    <col min="8190" max="8190" width="40.109375" style="7" customWidth="1"/>
    <col min="8191" max="8191" width="6.5546875" style="7" customWidth="1"/>
    <col min="8192" max="8192" width="7.44140625" style="7" bestFit="1" customWidth="1"/>
    <col min="8193" max="8193" width="15.33203125" style="7" bestFit="1" customWidth="1"/>
    <col min="8194" max="8194" width="8" style="7" customWidth="1"/>
    <col min="8195" max="8197" width="0" style="7" hidden="1" customWidth="1"/>
    <col min="8198" max="8443" width="8.88671875" style="7"/>
    <col min="8444" max="8444" width="13.33203125" style="7" customWidth="1"/>
    <col min="8445" max="8445" width="24.21875" style="7" bestFit="1" customWidth="1"/>
    <col min="8446" max="8446" width="40.109375" style="7" customWidth="1"/>
    <col min="8447" max="8447" width="6.5546875" style="7" customWidth="1"/>
    <col min="8448" max="8448" width="7.44140625" style="7" bestFit="1" customWidth="1"/>
    <col min="8449" max="8449" width="15.33203125" style="7" bestFit="1" customWidth="1"/>
    <col min="8450" max="8450" width="8" style="7" customWidth="1"/>
    <col min="8451" max="8453" width="0" style="7" hidden="1" customWidth="1"/>
    <col min="8454" max="8699" width="8.88671875" style="7"/>
    <col min="8700" max="8700" width="13.33203125" style="7" customWidth="1"/>
    <col min="8701" max="8701" width="24.21875" style="7" bestFit="1" customWidth="1"/>
    <col min="8702" max="8702" width="40.109375" style="7" customWidth="1"/>
    <col min="8703" max="8703" width="6.5546875" style="7" customWidth="1"/>
    <col min="8704" max="8704" width="7.44140625" style="7" bestFit="1" customWidth="1"/>
    <col min="8705" max="8705" width="15.33203125" style="7" bestFit="1" customWidth="1"/>
    <col min="8706" max="8706" width="8" style="7" customWidth="1"/>
    <col min="8707" max="8709" width="0" style="7" hidden="1" customWidth="1"/>
    <col min="8710" max="8955" width="8.88671875" style="7"/>
    <col min="8956" max="8956" width="13.33203125" style="7" customWidth="1"/>
    <col min="8957" max="8957" width="24.21875" style="7" bestFit="1" customWidth="1"/>
    <col min="8958" max="8958" width="40.109375" style="7" customWidth="1"/>
    <col min="8959" max="8959" width="6.5546875" style="7" customWidth="1"/>
    <col min="8960" max="8960" width="7.44140625" style="7" bestFit="1" customWidth="1"/>
    <col min="8961" max="8961" width="15.33203125" style="7" bestFit="1" customWidth="1"/>
    <col min="8962" max="8962" width="8" style="7" customWidth="1"/>
    <col min="8963" max="8965" width="0" style="7" hidden="1" customWidth="1"/>
    <col min="8966" max="9211" width="8.88671875" style="7"/>
    <col min="9212" max="9212" width="13.33203125" style="7" customWidth="1"/>
    <col min="9213" max="9213" width="24.21875" style="7" bestFit="1" customWidth="1"/>
    <col min="9214" max="9214" width="40.109375" style="7" customWidth="1"/>
    <col min="9215" max="9215" width="6.5546875" style="7" customWidth="1"/>
    <col min="9216" max="9216" width="7.44140625" style="7" bestFit="1" customWidth="1"/>
    <col min="9217" max="9217" width="15.33203125" style="7" bestFit="1" customWidth="1"/>
    <col min="9218" max="9218" width="8" style="7" customWidth="1"/>
    <col min="9219" max="9221" width="0" style="7" hidden="1" customWidth="1"/>
    <col min="9222" max="9467" width="8.88671875" style="7"/>
    <col min="9468" max="9468" width="13.33203125" style="7" customWidth="1"/>
    <col min="9469" max="9469" width="24.21875" style="7" bestFit="1" customWidth="1"/>
    <col min="9470" max="9470" width="40.109375" style="7" customWidth="1"/>
    <col min="9471" max="9471" width="6.5546875" style="7" customWidth="1"/>
    <col min="9472" max="9472" width="7.44140625" style="7" bestFit="1" customWidth="1"/>
    <col min="9473" max="9473" width="15.33203125" style="7" bestFit="1" customWidth="1"/>
    <col min="9474" max="9474" width="8" style="7" customWidth="1"/>
    <col min="9475" max="9477" width="0" style="7" hidden="1" customWidth="1"/>
    <col min="9478" max="9723" width="8.88671875" style="7"/>
    <col min="9724" max="9724" width="13.33203125" style="7" customWidth="1"/>
    <col min="9725" max="9725" width="24.21875" style="7" bestFit="1" customWidth="1"/>
    <col min="9726" max="9726" width="40.109375" style="7" customWidth="1"/>
    <col min="9727" max="9727" width="6.5546875" style="7" customWidth="1"/>
    <col min="9728" max="9728" width="7.44140625" style="7" bestFit="1" customWidth="1"/>
    <col min="9729" max="9729" width="15.33203125" style="7" bestFit="1" customWidth="1"/>
    <col min="9730" max="9730" width="8" style="7" customWidth="1"/>
    <col min="9731" max="9733" width="0" style="7" hidden="1" customWidth="1"/>
    <col min="9734" max="9979" width="8.88671875" style="7"/>
    <col min="9980" max="9980" width="13.33203125" style="7" customWidth="1"/>
    <col min="9981" max="9981" width="24.21875" style="7" bestFit="1" customWidth="1"/>
    <col min="9982" max="9982" width="40.109375" style="7" customWidth="1"/>
    <col min="9983" max="9983" width="6.5546875" style="7" customWidth="1"/>
    <col min="9984" max="9984" width="7.44140625" style="7" bestFit="1" customWidth="1"/>
    <col min="9985" max="9985" width="15.33203125" style="7" bestFit="1" customWidth="1"/>
    <col min="9986" max="9986" width="8" style="7" customWidth="1"/>
    <col min="9987" max="9989" width="0" style="7" hidden="1" customWidth="1"/>
    <col min="9990" max="10235" width="8.88671875" style="7"/>
    <col min="10236" max="10236" width="13.33203125" style="7" customWidth="1"/>
    <col min="10237" max="10237" width="24.21875" style="7" bestFit="1" customWidth="1"/>
    <col min="10238" max="10238" width="40.109375" style="7" customWidth="1"/>
    <col min="10239" max="10239" width="6.5546875" style="7" customWidth="1"/>
    <col min="10240" max="10240" width="7.44140625" style="7" bestFit="1" customWidth="1"/>
    <col min="10241" max="10241" width="15.33203125" style="7" bestFit="1" customWidth="1"/>
    <col min="10242" max="10242" width="8" style="7" customWidth="1"/>
    <col min="10243" max="10245" width="0" style="7" hidden="1" customWidth="1"/>
    <col min="10246" max="10491" width="8.88671875" style="7"/>
    <col min="10492" max="10492" width="13.33203125" style="7" customWidth="1"/>
    <col min="10493" max="10493" width="24.21875" style="7" bestFit="1" customWidth="1"/>
    <col min="10494" max="10494" width="40.109375" style="7" customWidth="1"/>
    <col min="10495" max="10495" width="6.5546875" style="7" customWidth="1"/>
    <col min="10496" max="10496" width="7.44140625" style="7" bestFit="1" customWidth="1"/>
    <col min="10497" max="10497" width="15.33203125" style="7" bestFit="1" customWidth="1"/>
    <col min="10498" max="10498" width="8" style="7" customWidth="1"/>
    <col min="10499" max="10501" width="0" style="7" hidden="1" customWidth="1"/>
    <col min="10502" max="10747" width="8.88671875" style="7"/>
    <col min="10748" max="10748" width="13.33203125" style="7" customWidth="1"/>
    <col min="10749" max="10749" width="24.21875" style="7" bestFit="1" customWidth="1"/>
    <col min="10750" max="10750" width="40.109375" style="7" customWidth="1"/>
    <col min="10751" max="10751" width="6.5546875" style="7" customWidth="1"/>
    <col min="10752" max="10752" width="7.44140625" style="7" bestFit="1" customWidth="1"/>
    <col min="10753" max="10753" width="15.33203125" style="7" bestFit="1" customWidth="1"/>
    <col min="10754" max="10754" width="8" style="7" customWidth="1"/>
    <col min="10755" max="10757" width="0" style="7" hidden="1" customWidth="1"/>
    <col min="10758" max="11003" width="8.88671875" style="7"/>
    <col min="11004" max="11004" width="13.33203125" style="7" customWidth="1"/>
    <col min="11005" max="11005" width="24.21875" style="7" bestFit="1" customWidth="1"/>
    <col min="11006" max="11006" width="40.109375" style="7" customWidth="1"/>
    <col min="11007" max="11007" width="6.5546875" style="7" customWidth="1"/>
    <col min="11008" max="11008" width="7.44140625" style="7" bestFit="1" customWidth="1"/>
    <col min="11009" max="11009" width="15.33203125" style="7" bestFit="1" customWidth="1"/>
    <col min="11010" max="11010" width="8" style="7" customWidth="1"/>
    <col min="11011" max="11013" width="0" style="7" hidden="1" customWidth="1"/>
    <col min="11014" max="11259" width="8.88671875" style="7"/>
    <col min="11260" max="11260" width="13.33203125" style="7" customWidth="1"/>
    <col min="11261" max="11261" width="24.21875" style="7" bestFit="1" customWidth="1"/>
    <col min="11262" max="11262" width="40.109375" style="7" customWidth="1"/>
    <col min="11263" max="11263" width="6.5546875" style="7" customWidth="1"/>
    <col min="11264" max="11264" width="7.44140625" style="7" bestFit="1" customWidth="1"/>
    <col min="11265" max="11265" width="15.33203125" style="7" bestFit="1" customWidth="1"/>
    <col min="11266" max="11266" width="8" style="7" customWidth="1"/>
    <col min="11267" max="11269" width="0" style="7" hidden="1" customWidth="1"/>
    <col min="11270" max="11515" width="8.88671875" style="7"/>
    <col min="11516" max="11516" width="13.33203125" style="7" customWidth="1"/>
    <col min="11517" max="11517" width="24.21875" style="7" bestFit="1" customWidth="1"/>
    <col min="11518" max="11518" width="40.109375" style="7" customWidth="1"/>
    <col min="11519" max="11519" width="6.5546875" style="7" customWidth="1"/>
    <col min="11520" max="11520" width="7.44140625" style="7" bestFit="1" customWidth="1"/>
    <col min="11521" max="11521" width="15.33203125" style="7" bestFit="1" customWidth="1"/>
    <col min="11522" max="11522" width="8" style="7" customWidth="1"/>
    <col min="11523" max="11525" width="0" style="7" hidden="1" customWidth="1"/>
    <col min="11526" max="11771" width="8.88671875" style="7"/>
    <col min="11772" max="11772" width="13.33203125" style="7" customWidth="1"/>
    <col min="11773" max="11773" width="24.21875" style="7" bestFit="1" customWidth="1"/>
    <col min="11774" max="11774" width="40.109375" style="7" customWidth="1"/>
    <col min="11775" max="11775" width="6.5546875" style="7" customWidth="1"/>
    <col min="11776" max="11776" width="7.44140625" style="7" bestFit="1" customWidth="1"/>
    <col min="11777" max="11777" width="15.33203125" style="7" bestFit="1" customWidth="1"/>
    <col min="11778" max="11778" width="8" style="7" customWidth="1"/>
    <col min="11779" max="11781" width="0" style="7" hidden="1" customWidth="1"/>
    <col min="11782" max="12027" width="8.88671875" style="7"/>
    <col min="12028" max="12028" width="13.33203125" style="7" customWidth="1"/>
    <col min="12029" max="12029" width="24.21875" style="7" bestFit="1" customWidth="1"/>
    <col min="12030" max="12030" width="40.109375" style="7" customWidth="1"/>
    <col min="12031" max="12031" width="6.5546875" style="7" customWidth="1"/>
    <col min="12032" max="12032" width="7.44140625" style="7" bestFit="1" customWidth="1"/>
    <col min="12033" max="12033" width="15.33203125" style="7" bestFit="1" customWidth="1"/>
    <col min="12034" max="12034" width="8" style="7" customWidth="1"/>
    <col min="12035" max="12037" width="0" style="7" hidden="1" customWidth="1"/>
    <col min="12038" max="12283" width="8.88671875" style="7"/>
    <col min="12284" max="12284" width="13.33203125" style="7" customWidth="1"/>
    <col min="12285" max="12285" width="24.21875" style="7" bestFit="1" customWidth="1"/>
    <col min="12286" max="12286" width="40.109375" style="7" customWidth="1"/>
    <col min="12287" max="12287" width="6.5546875" style="7" customWidth="1"/>
    <col min="12288" max="12288" width="7.44140625" style="7" bestFit="1" customWidth="1"/>
    <col min="12289" max="12289" width="15.33203125" style="7" bestFit="1" customWidth="1"/>
    <col min="12290" max="12290" width="8" style="7" customWidth="1"/>
    <col min="12291" max="12293" width="0" style="7" hidden="1" customWidth="1"/>
    <col min="12294" max="12539" width="8.88671875" style="7"/>
    <col min="12540" max="12540" width="13.33203125" style="7" customWidth="1"/>
    <col min="12541" max="12541" width="24.21875" style="7" bestFit="1" customWidth="1"/>
    <col min="12542" max="12542" width="40.109375" style="7" customWidth="1"/>
    <col min="12543" max="12543" width="6.5546875" style="7" customWidth="1"/>
    <col min="12544" max="12544" width="7.44140625" style="7" bestFit="1" customWidth="1"/>
    <col min="12545" max="12545" width="15.33203125" style="7" bestFit="1" customWidth="1"/>
    <col min="12546" max="12546" width="8" style="7" customWidth="1"/>
    <col min="12547" max="12549" width="0" style="7" hidden="1" customWidth="1"/>
    <col min="12550" max="12795" width="8.88671875" style="7"/>
    <col min="12796" max="12796" width="13.33203125" style="7" customWidth="1"/>
    <col min="12797" max="12797" width="24.21875" style="7" bestFit="1" customWidth="1"/>
    <col min="12798" max="12798" width="40.109375" style="7" customWidth="1"/>
    <col min="12799" max="12799" width="6.5546875" style="7" customWidth="1"/>
    <col min="12800" max="12800" width="7.44140625" style="7" bestFit="1" customWidth="1"/>
    <col min="12801" max="12801" width="15.33203125" style="7" bestFit="1" customWidth="1"/>
    <col min="12802" max="12802" width="8" style="7" customWidth="1"/>
    <col min="12803" max="12805" width="0" style="7" hidden="1" customWidth="1"/>
    <col min="12806" max="13051" width="8.88671875" style="7"/>
    <col min="13052" max="13052" width="13.33203125" style="7" customWidth="1"/>
    <col min="13053" max="13053" width="24.21875" style="7" bestFit="1" customWidth="1"/>
    <col min="13054" max="13054" width="40.109375" style="7" customWidth="1"/>
    <col min="13055" max="13055" width="6.5546875" style="7" customWidth="1"/>
    <col min="13056" max="13056" width="7.44140625" style="7" bestFit="1" customWidth="1"/>
    <col min="13057" max="13057" width="15.33203125" style="7" bestFit="1" customWidth="1"/>
    <col min="13058" max="13058" width="8" style="7" customWidth="1"/>
    <col min="13059" max="13061" width="0" style="7" hidden="1" customWidth="1"/>
    <col min="13062" max="13307" width="8.88671875" style="7"/>
    <col min="13308" max="13308" width="13.33203125" style="7" customWidth="1"/>
    <col min="13309" max="13309" width="24.21875" style="7" bestFit="1" customWidth="1"/>
    <col min="13310" max="13310" width="40.109375" style="7" customWidth="1"/>
    <col min="13311" max="13311" width="6.5546875" style="7" customWidth="1"/>
    <col min="13312" max="13312" width="7.44140625" style="7" bestFit="1" customWidth="1"/>
    <col min="13313" max="13313" width="15.33203125" style="7" bestFit="1" customWidth="1"/>
    <col min="13314" max="13314" width="8" style="7" customWidth="1"/>
    <col min="13315" max="13317" width="0" style="7" hidden="1" customWidth="1"/>
    <col min="13318" max="13563" width="8.88671875" style="7"/>
    <col min="13564" max="13564" width="13.33203125" style="7" customWidth="1"/>
    <col min="13565" max="13565" width="24.21875" style="7" bestFit="1" customWidth="1"/>
    <col min="13566" max="13566" width="40.109375" style="7" customWidth="1"/>
    <col min="13567" max="13567" width="6.5546875" style="7" customWidth="1"/>
    <col min="13568" max="13568" width="7.44140625" style="7" bestFit="1" customWidth="1"/>
    <col min="13569" max="13569" width="15.33203125" style="7" bestFit="1" customWidth="1"/>
    <col min="13570" max="13570" width="8" style="7" customWidth="1"/>
    <col min="13571" max="13573" width="0" style="7" hidden="1" customWidth="1"/>
    <col min="13574" max="13819" width="8.88671875" style="7"/>
    <col min="13820" max="13820" width="13.33203125" style="7" customWidth="1"/>
    <col min="13821" max="13821" width="24.21875" style="7" bestFit="1" customWidth="1"/>
    <col min="13822" max="13822" width="40.109375" style="7" customWidth="1"/>
    <col min="13823" max="13823" width="6.5546875" style="7" customWidth="1"/>
    <col min="13824" max="13824" width="7.44140625" style="7" bestFit="1" customWidth="1"/>
    <col min="13825" max="13825" width="15.33203125" style="7" bestFit="1" customWidth="1"/>
    <col min="13826" max="13826" width="8" style="7" customWidth="1"/>
    <col min="13827" max="13829" width="0" style="7" hidden="1" customWidth="1"/>
    <col min="13830" max="14075" width="8.88671875" style="7"/>
    <col min="14076" max="14076" width="13.33203125" style="7" customWidth="1"/>
    <col min="14077" max="14077" width="24.21875" style="7" bestFit="1" customWidth="1"/>
    <col min="14078" max="14078" width="40.109375" style="7" customWidth="1"/>
    <col min="14079" max="14079" width="6.5546875" style="7" customWidth="1"/>
    <col min="14080" max="14080" width="7.44140625" style="7" bestFit="1" customWidth="1"/>
    <col min="14081" max="14081" width="15.33203125" style="7" bestFit="1" customWidth="1"/>
    <col min="14082" max="14082" width="8" style="7" customWidth="1"/>
    <col min="14083" max="14085" width="0" style="7" hidden="1" customWidth="1"/>
    <col min="14086" max="14331" width="8.88671875" style="7"/>
    <col min="14332" max="14332" width="13.33203125" style="7" customWidth="1"/>
    <col min="14333" max="14333" width="24.21875" style="7" bestFit="1" customWidth="1"/>
    <col min="14334" max="14334" width="40.109375" style="7" customWidth="1"/>
    <col min="14335" max="14335" width="6.5546875" style="7" customWidth="1"/>
    <col min="14336" max="14336" width="7.44140625" style="7" bestFit="1" customWidth="1"/>
    <col min="14337" max="14337" width="15.33203125" style="7" bestFit="1" customWidth="1"/>
    <col min="14338" max="14338" width="8" style="7" customWidth="1"/>
    <col min="14339" max="14341" width="0" style="7" hidden="1" customWidth="1"/>
    <col min="14342" max="14587" width="8.88671875" style="7"/>
    <col min="14588" max="14588" width="13.33203125" style="7" customWidth="1"/>
    <col min="14589" max="14589" width="24.21875" style="7" bestFit="1" customWidth="1"/>
    <col min="14590" max="14590" width="40.109375" style="7" customWidth="1"/>
    <col min="14591" max="14591" width="6.5546875" style="7" customWidth="1"/>
    <col min="14592" max="14592" width="7.44140625" style="7" bestFit="1" customWidth="1"/>
    <col min="14593" max="14593" width="15.33203125" style="7" bestFit="1" customWidth="1"/>
    <col min="14594" max="14594" width="8" style="7" customWidth="1"/>
    <col min="14595" max="14597" width="0" style="7" hidden="1" customWidth="1"/>
    <col min="14598" max="14843" width="8.88671875" style="7"/>
    <col min="14844" max="14844" width="13.33203125" style="7" customWidth="1"/>
    <col min="14845" max="14845" width="24.21875" style="7" bestFit="1" customWidth="1"/>
    <col min="14846" max="14846" width="40.109375" style="7" customWidth="1"/>
    <col min="14847" max="14847" width="6.5546875" style="7" customWidth="1"/>
    <col min="14848" max="14848" width="7.44140625" style="7" bestFit="1" customWidth="1"/>
    <col min="14849" max="14849" width="15.33203125" style="7" bestFit="1" customWidth="1"/>
    <col min="14850" max="14850" width="8" style="7" customWidth="1"/>
    <col min="14851" max="14853" width="0" style="7" hidden="1" customWidth="1"/>
    <col min="14854" max="15099" width="8.88671875" style="7"/>
    <col min="15100" max="15100" width="13.33203125" style="7" customWidth="1"/>
    <col min="15101" max="15101" width="24.21875" style="7" bestFit="1" customWidth="1"/>
    <col min="15102" max="15102" width="40.109375" style="7" customWidth="1"/>
    <col min="15103" max="15103" width="6.5546875" style="7" customWidth="1"/>
    <col min="15104" max="15104" width="7.44140625" style="7" bestFit="1" customWidth="1"/>
    <col min="15105" max="15105" width="15.33203125" style="7" bestFit="1" customWidth="1"/>
    <col min="15106" max="15106" width="8" style="7" customWidth="1"/>
    <col min="15107" max="15109" width="0" style="7" hidden="1" customWidth="1"/>
    <col min="15110" max="15355" width="8.88671875" style="7"/>
    <col min="15356" max="15356" width="13.33203125" style="7" customWidth="1"/>
    <col min="15357" max="15357" width="24.21875" style="7" bestFit="1" customWidth="1"/>
    <col min="15358" max="15358" width="40.109375" style="7" customWidth="1"/>
    <col min="15359" max="15359" width="6.5546875" style="7" customWidth="1"/>
    <col min="15360" max="15360" width="7.44140625" style="7" bestFit="1" customWidth="1"/>
    <col min="15361" max="15361" width="15.33203125" style="7" bestFit="1" customWidth="1"/>
    <col min="15362" max="15362" width="8" style="7" customWidth="1"/>
    <col min="15363" max="15365" width="0" style="7" hidden="1" customWidth="1"/>
    <col min="15366" max="15611" width="8.88671875" style="7"/>
    <col min="15612" max="15612" width="13.33203125" style="7" customWidth="1"/>
    <col min="15613" max="15613" width="24.21875" style="7" bestFit="1" customWidth="1"/>
    <col min="15614" max="15614" width="40.109375" style="7" customWidth="1"/>
    <col min="15615" max="15615" width="6.5546875" style="7" customWidth="1"/>
    <col min="15616" max="15616" width="7.44140625" style="7" bestFit="1" customWidth="1"/>
    <col min="15617" max="15617" width="15.33203125" style="7" bestFit="1" customWidth="1"/>
    <col min="15618" max="15618" width="8" style="7" customWidth="1"/>
    <col min="15619" max="15621" width="0" style="7" hidden="1" customWidth="1"/>
    <col min="15622" max="15867" width="8.88671875" style="7"/>
    <col min="15868" max="15868" width="13.33203125" style="7" customWidth="1"/>
    <col min="15869" max="15869" width="24.21875" style="7" bestFit="1" customWidth="1"/>
    <col min="15870" max="15870" width="40.109375" style="7" customWidth="1"/>
    <col min="15871" max="15871" width="6.5546875" style="7" customWidth="1"/>
    <col min="15872" max="15872" width="7.44140625" style="7" bestFit="1" customWidth="1"/>
    <col min="15873" max="15873" width="15.33203125" style="7" bestFit="1" customWidth="1"/>
    <col min="15874" max="15874" width="8" style="7" customWidth="1"/>
    <col min="15875" max="15877" width="0" style="7" hidden="1" customWidth="1"/>
    <col min="15878" max="16123" width="8.88671875" style="7"/>
    <col min="16124" max="16124" width="13.33203125" style="7" customWidth="1"/>
    <col min="16125" max="16125" width="24.21875" style="7" bestFit="1" customWidth="1"/>
    <col min="16126" max="16126" width="40.109375" style="7" customWidth="1"/>
    <col min="16127" max="16127" width="6.5546875" style="7" customWidth="1"/>
    <col min="16128" max="16128" width="7.44140625" style="7" bestFit="1" customWidth="1"/>
    <col min="16129" max="16129" width="15.33203125" style="7" bestFit="1" customWidth="1"/>
    <col min="16130" max="16130" width="8" style="7" customWidth="1"/>
    <col min="16131" max="16133" width="0" style="7" hidden="1" customWidth="1"/>
    <col min="16134" max="16384" width="8.88671875" style="7"/>
  </cols>
  <sheetData>
    <row r="1" spans="1:9" ht="25.5">
      <c r="A1" s="179" t="s">
        <v>108</v>
      </c>
      <c r="B1" s="179"/>
      <c r="C1" s="179"/>
      <c r="D1" s="179"/>
      <c r="E1" s="179"/>
      <c r="F1" s="179"/>
    </row>
    <row r="2" spans="1:9" ht="15" customHeight="1">
      <c r="A2" s="180" t="s">
        <v>154</v>
      </c>
      <c r="B2" s="180"/>
      <c r="C2" s="180"/>
      <c r="D2" s="180"/>
      <c r="E2" s="180"/>
      <c r="F2" s="180"/>
      <c r="G2" s="7" t="s">
        <v>8</v>
      </c>
      <c r="H2" s="7" t="s">
        <v>9</v>
      </c>
      <c r="I2" s="7" t="s">
        <v>10</v>
      </c>
    </row>
    <row r="3" spans="1:9" ht="24" customHeight="1">
      <c r="A3" s="112" t="s">
        <v>11</v>
      </c>
      <c r="B3" s="113" t="s">
        <v>24</v>
      </c>
      <c r="C3" s="112" t="s">
        <v>13</v>
      </c>
      <c r="D3" s="112" t="s">
        <v>14</v>
      </c>
      <c r="E3" s="112" t="s">
        <v>15</v>
      </c>
      <c r="F3" s="112" t="s">
        <v>16</v>
      </c>
      <c r="G3" s="8">
        <f>SUMIF($A:$A,"UTP 케이블",$E:$E)</f>
        <v>0</v>
      </c>
      <c r="H3" s="8">
        <f>SUMIF($A:$A,"모듈러잭",$E:$E)</f>
        <v>0</v>
      </c>
      <c r="I3" s="8">
        <f>SUMIF($A:$A,"PVC몰드",$E:$E)</f>
        <v>0</v>
      </c>
    </row>
    <row r="4" spans="1:9" s="59" customFormat="1" ht="24" customHeight="1">
      <c r="A4" s="118" t="str">
        <f>설계내역서!A6</f>
        <v>스피드게이트(LEFT)</v>
      </c>
      <c r="B4" s="120" t="s">
        <v>155</v>
      </c>
      <c r="C4" s="114" t="s">
        <v>109</v>
      </c>
      <c r="D4" s="114" t="s">
        <v>81</v>
      </c>
      <c r="E4" s="114">
        <v>56</v>
      </c>
      <c r="F4" s="115"/>
    </row>
    <row r="5" spans="1:9" s="59" customFormat="1" ht="24" hidden="1" customHeight="1">
      <c r="A5" s="118" t="e">
        <f>설계내역서!#REF!</f>
        <v>#REF!</v>
      </c>
      <c r="B5" s="120" t="s">
        <v>128</v>
      </c>
      <c r="C5" s="114" t="s">
        <v>109</v>
      </c>
      <c r="D5" s="114" t="s">
        <v>81</v>
      </c>
      <c r="E5" s="114">
        <f>'수량산출내역서 '!K5</f>
        <v>0</v>
      </c>
      <c r="F5" s="115"/>
    </row>
    <row r="6" spans="1:9" s="59" customFormat="1" ht="24" customHeight="1">
      <c r="A6" s="118" t="str">
        <f>설계내역서!A11</f>
        <v>무선리모컨</v>
      </c>
      <c r="B6" s="120" t="str">
        <f>설계내역서!B11</f>
        <v>3KEY / FM 타입</v>
      </c>
      <c r="C6" s="114" t="s">
        <v>109</v>
      </c>
      <c r="D6" s="114" t="s">
        <v>3</v>
      </c>
      <c r="E6" s="114">
        <v>52</v>
      </c>
      <c r="F6" s="115"/>
    </row>
    <row r="7" spans="1:9" s="59" customFormat="1" ht="24" hidden="1" customHeight="1">
      <c r="A7" s="118" t="e">
        <f>설계내역서!#REF!</f>
        <v>#REF!</v>
      </c>
      <c r="B7" s="120" t="e">
        <f>설계내역서!#REF!</f>
        <v>#REF!</v>
      </c>
      <c r="C7" s="114" t="s">
        <v>109</v>
      </c>
      <c r="D7" s="114" t="s">
        <v>3</v>
      </c>
      <c r="E7" s="114">
        <f>'수량산출내역서 '!K7</f>
        <v>0</v>
      </c>
      <c r="F7" s="115"/>
    </row>
    <row r="8" spans="1:9" s="59" customFormat="1" ht="24" customHeight="1">
      <c r="A8" s="118" t="str">
        <f>설계내역서!A27</f>
        <v xml:space="preserve"> 사원증제작</v>
      </c>
      <c r="B8" s="120" t="s">
        <v>106</v>
      </c>
      <c r="C8" s="114" t="s">
        <v>109</v>
      </c>
      <c r="D8" s="114" t="s">
        <v>3</v>
      </c>
      <c r="E8" s="114">
        <v>49</v>
      </c>
      <c r="F8" s="115"/>
    </row>
    <row r="9" spans="1:9" s="59" customFormat="1" ht="24" customHeight="1">
      <c r="A9" s="118" t="str">
        <f>설계내역서!A30</f>
        <v xml:space="preserve"> 열화상얼굴인식시스템</v>
      </c>
      <c r="B9" s="120" t="s">
        <v>107</v>
      </c>
      <c r="C9" s="114" t="s">
        <v>109</v>
      </c>
      <c r="D9" s="114" t="s">
        <v>3</v>
      </c>
      <c r="E9" s="114">
        <v>52</v>
      </c>
      <c r="F9" s="115"/>
    </row>
    <row r="10" spans="1:9" s="59" customFormat="1" ht="24" hidden="1" customHeight="1">
      <c r="A10" s="118" t="e">
        <f>설계내역서!#REF!</f>
        <v>#REF!</v>
      </c>
      <c r="B10" s="121" t="s">
        <v>126</v>
      </c>
      <c r="C10" s="114" t="s">
        <v>109</v>
      </c>
      <c r="D10" s="114" t="s">
        <v>3</v>
      </c>
      <c r="E10" s="114">
        <f>'수량산출내역서 '!K10</f>
        <v>0</v>
      </c>
      <c r="F10" s="115"/>
    </row>
    <row r="11" spans="1:9" s="59" customFormat="1" ht="24" customHeight="1">
      <c r="A11" s="118" t="s">
        <v>125</v>
      </c>
      <c r="B11" s="120" t="str">
        <f>설계내역서!B33</f>
        <v>100mm 절단대리석 사용</v>
      </c>
      <c r="C11" s="114" t="s">
        <v>109</v>
      </c>
      <c r="D11" s="114" t="s">
        <v>3</v>
      </c>
      <c r="E11" s="114">
        <v>64</v>
      </c>
      <c r="F11" s="115"/>
    </row>
    <row r="12" spans="1:9" s="59" customFormat="1" ht="24" customHeight="1">
      <c r="A12" s="118" t="s">
        <v>124</v>
      </c>
      <c r="B12" s="120" t="s">
        <v>131</v>
      </c>
      <c r="C12" s="114" t="s">
        <v>109</v>
      </c>
      <c r="D12" s="114" t="s">
        <v>3</v>
      </c>
      <c r="E12" s="114">
        <v>45</v>
      </c>
      <c r="F12" s="115"/>
    </row>
    <row r="13" spans="1:9" s="59" customFormat="1" ht="24" hidden="1" customHeight="1">
      <c r="A13" s="118" t="s">
        <v>129</v>
      </c>
      <c r="B13" s="120" t="s">
        <v>130</v>
      </c>
      <c r="C13" s="114" t="s">
        <v>109</v>
      </c>
      <c r="D13" s="114" t="s">
        <v>3</v>
      </c>
      <c r="E13" s="114">
        <f>'수량산출내역서 '!K13</f>
        <v>0</v>
      </c>
      <c r="F13" s="115"/>
    </row>
    <row r="14" spans="1:9" s="59" customFormat="1" ht="24" customHeight="1">
      <c r="A14" s="118" t="s">
        <v>164</v>
      </c>
      <c r="B14" s="120" t="s">
        <v>165</v>
      </c>
      <c r="C14" s="114" t="s">
        <v>109</v>
      </c>
      <c r="D14" s="114" t="s">
        <v>3</v>
      </c>
      <c r="E14" s="114">
        <v>31</v>
      </c>
      <c r="F14" s="115"/>
    </row>
    <row r="15" spans="1:9" s="59" customFormat="1" ht="24" customHeight="1">
      <c r="A15" s="118" t="str">
        <f>설계내역서!A37</f>
        <v xml:space="preserve"> 통신케이블</v>
      </c>
      <c r="B15" s="128" t="s">
        <v>166</v>
      </c>
      <c r="C15" s="114" t="s">
        <v>109</v>
      </c>
      <c r="D15" s="114" t="s">
        <v>3</v>
      </c>
      <c r="E15" s="114">
        <f>'수량산출내역서 '!K15</f>
        <v>1</v>
      </c>
      <c r="F15" s="115"/>
    </row>
    <row r="16" spans="1:9" s="59" customFormat="1" ht="24" customHeight="1">
      <c r="A16" s="120" t="s">
        <v>80</v>
      </c>
      <c r="B16" s="120" t="str">
        <f>설계내역서!B39</f>
        <v xml:space="preserve"> CW2.5*3C</v>
      </c>
      <c r="C16" s="114" t="s">
        <v>109</v>
      </c>
      <c r="D16" s="114" t="s">
        <v>82</v>
      </c>
      <c r="E16" s="114">
        <v>491</v>
      </c>
      <c r="F16" s="115"/>
    </row>
    <row r="17" spans="1:6" s="59" customFormat="1" ht="24" customHeight="1">
      <c r="A17" s="120" t="str">
        <f>설계내역서!A40</f>
        <v xml:space="preserve"> CD전선관</v>
      </c>
      <c r="B17" s="120" t="str">
        <f>설계내역서!B40</f>
        <v xml:space="preserve"> 후렉시블 합성수지관 22mm(난연)</v>
      </c>
      <c r="C17" s="114" t="s">
        <v>109</v>
      </c>
      <c r="D17" s="114" t="s">
        <v>83</v>
      </c>
      <c r="E17" s="114">
        <v>202</v>
      </c>
      <c r="F17" s="115"/>
    </row>
    <row r="18" spans="1:6" s="59" customFormat="1" ht="24" customHeight="1">
      <c r="A18" s="120" t="str">
        <f>설계내역서!A41</f>
        <v xml:space="preserve"> 출입통제설치</v>
      </c>
      <c r="B18" s="126" t="s">
        <v>105</v>
      </c>
      <c r="C18" s="114" t="s">
        <v>109</v>
      </c>
      <c r="D18" s="114" t="s">
        <v>83</v>
      </c>
      <c r="E18" s="114">
        <v>160</v>
      </c>
      <c r="F18" s="115"/>
    </row>
    <row r="19" spans="1:6" s="59" customFormat="1" ht="24" customHeight="1">
      <c r="A19" s="120" t="str">
        <f>설계내역서!A42</f>
        <v>시운전(설정)</v>
      </c>
      <c r="B19" s="117" t="str">
        <f>설계내역서!B42</f>
        <v xml:space="preserve"> </v>
      </c>
      <c r="C19" s="114" t="s">
        <v>109</v>
      </c>
      <c r="D19" s="114" t="s">
        <v>82</v>
      </c>
      <c r="E19" s="114">
        <v>1675</v>
      </c>
      <c r="F19" s="115"/>
    </row>
    <row r="20" spans="1:6" s="59" customFormat="1" ht="24" customHeight="1">
      <c r="A20" s="120" t="e">
        <f>설계내역서!#REF!</f>
        <v>#REF!</v>
      </c>
      <c r="B20" s="117" t="e">
        <f>설계내역서!#REF!</f>
        <v>#REF!</v>
      </c>
      <c r="C20" s="114" t="s">
        <v>109</v>
      </c>
      <c r="D20" s="114" t="s">
        <v>47</v>
      </c>
      <c r="E20" s="114">
        <v>1675</v>
      </c>
      <c r="F20" s="115"/>
    </row>
  </sheetData>
  <mergeCells count="2">
    <mergeCell ref="A1:F1"/>
    <mergeCell ref="A2:F2"/>
  </mergeCells>
  <phoneticPr fontId="38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zoomScaleNormal="100" zoomScaleSheetLayoutView="115" workbookViewId="0">
      <selection activeCell="B5" sqref="B5:E7"/>
    </sheetView>
  </sheetViews>
  <sheetFormatPr defaultRowHeight="22.5" customHeight="1"/>
  <cols>
    <col min="1" max="1" width="19.33203125" style="59" customWidth="1"/>
    <col min="2" max="2" width="27.109375" style="11" customWidth="1"/>
    <col min="3" max="3" width="6.5546875" style="59" customWidth="1"/>
    <col min="4" max="11" width="7.88671875" style="59" customWidth="1"/>
    <col min="12" max="12" width="11.77734375" style="59" customWidth="1"/>
    <col min="13" max="15" width="8" style="59" hidden="1" customWidth="1"/>
    <col min="16" max="257" width="8.88671875" style="59"/>
    <col min="258" max="258" width="13.33203125" style="59" customWidth="1"/>
    <col min="259" max="259" width="24.21875" style="59" bestFit="1" customWidth="1"/>
    <col min="260" max="260" width="40.109375" style="59" customWidth="1"/>
    <col min="261" max="261" width="6.5546875" style="59" customWidth="1"/>
    <col min="262" max="262" width="7.44140625" style="59" bestFit="1" customWidth="1"/>
    <col min="263" max="263" width="15.33203125" style="59" bestFit="1" customWidth="1"/>
    <col min="264" max="264" width="8" style="59" customWidth="1"/>
    <col min="265" max="267" width="0" style="59" hidden="1" customWidth="1"/>
    <col min="268" max="513" width="8.88671875" style="59"/>
    <col min="514" max="514" width="13.33203125" style="59" customWidth="1"/>
    <col min="515" max="515" width="24.21875" style="59" bestFit="1" customWidth="1"/>
    <col min="516" max="516" width="40.109375" style="59" customWidth="1"/>
    <col min="517" max="517" width="6.5546875" style="59" customWidth="1"/>
    <col min="518" max="518" width="7.44140625" style="59" bestFit="1" customWidth="1"/>
    <col min="519" max="519" width="15.33203125" style="59" bestFit="1" customWidth="1"/>
    <col min="520" max="520" width="8" style="59" customWidth="1"/>
    <col min="521" max="523" width="0" style="59" hidden="1" customWidth="1"/>
    <col min="524" max="769" width="8.88671875" style="59"/>
    <col min="770" max="770" width="13.33203125" style="59" customWidth="1"/>
    <col min="771" max="771" width="24.21875" style="59" bestFit="1" customWidth="1"/>
    <col min="772" max="772" width="40.109375" style="59" customWidth="1"/>
    <col min="773" max="773" width="6.5546875" style="59" customWidth="1"/>
    <col min="774" max="774" width="7.44140625" style="59" bestFit="1" customWidth="1"/>
    <col min="775" max="775" width="15.33203125" style="59" bestFit="1" customWidth="1"/>
    <col min="776" max="776" width="8" style="59" customWidth="1"/>
    <col min="777" max="779" width="0" style="59" hidden="1" customWidth="1"/>
    <col min="780" max="1025" width="8.88671875" style="59"/>
    <col min="1026" max="1026" width="13.33203125" style="59" customWidth="1"/>
    <col min="1027" max="1027" width="24.21875" style="59" bestFit="1" customWidth="1"/>
    <col min="1028" max="1028" width="40.109375" style="59" customWidth="1"/>
    <col min="1029" max="1029" width="6.5546875" style="59" customWidth="1"/>
    <col min="1030" max="1030" width="7.44140625" style="59" bestFit="1" customWidth="1"/>
    <col min="1031" max="1031" width="15.33203125" style="59" bestFit="1" customWidth="1"/>
    <col min="1032" max="1032" width="8" style="59" customWidth="1"/>
    <col min="1033" max="1035" width="0" style="59" hidden="1" customWidth="1"/>
    <col min="1036" max="1281" width="8.88671875" style="59"/>
    <col min="1282" max="1282" width="13.33203125" style="59" customWidth="1"/>
    <col min="1283" max="1283" width="24.21875" style="59" bestFit="1" customWidth="1"/>
    <col min="1284" max="1284" width="40.109375" style="59" customWidth="1"/>
    <col min="1285" max="1285" width="6.5546875" style="59" customWidth="1"/>
    <col min="1286" max="1286" width="7.44140625" style="59" bestFit="1" customWidth="1"/>
    <col min="1287" max="1287" width="15.33203125" style="59" bestFit="1" customWidth="1"/>
    <col min="1288" max="1288" width="8" style="59" customWidth="1"/>
    <col min="1289" max="1291" width="0" style="59" hidden="1" customWidth="1"/>
    <col min="1292" max="1537" width="8.88671875" style="59"/>
    <col min="1538" max="1538" width="13.33203125" style="59" customWidth="1"/>
    <col min="1539" max="1539" width="24.21875" style="59" bestFit="1" customWidth="1"/>
    <col min="1540" max="1540" width="40.109375" style="59" customWidth="1"/>
    <col min="1541" max="1541" width="6.5546875" style="59" customWidth="1"/>
    <col min="1542" max="1542" width="7.44140625" style="59" bestFit="1" customWidth="1"/>
    <col min="1543" max="1543" width="15.33203125" style="59" bestFit="1" customWidth="1"/>
    <col min="1544" max="1544" width="8" style="59" customWidth="1"/>
    <col min="1545" max="1547" width="0" style="59" hidden="1" customWidth="1"/>
    <col min="1548" max="1793" width="8.88671875" style="59"/>
    <col min="1794" max="1794" width="13.33203125" style="59" customWidth="1"/>
    <col min="1795" max="1795" width="24.21875" style="59" bestFit="1" customWidth="1"/>
    <col min="1796" max="1796" width="40.109375" style="59" customWidth="1"/>
    <col min="1797" max="1797" width="6.5546875" style="59" customWidth="1"/>
    <col min="1798" max="1798" width="7.44140625" style="59" bestFit="1" customWidth="1"/>
    <col min="1799" max="1799" width="15.33203125" style="59" bestFit="1" customWidth="1"/>
    <col min="1800" max="1800" width="8" style="59" customWidth="1"/>
    <col min="1801" max="1803" width="0" style="59" hidden="1" customWidth="1"/>
    <col min="1804" max="2049" width="8.88671875" style="59"/>
    <col min="2050" max="2050" width="13.33203125" style="59" customWidth="1"/>
    <col min="2051" max="2051" width="24.21875" style="59" bestFit="1" customWidth="1"/>
    <col min="2052" max="2052" width="40.109375" style="59" customWidth="1"/>
    <col min="2053" max="2053" width="6.5546875" style="59" customWidth="1"/>
    <col min="2054" max="2054" width="7.44140625" style="59" bestFit="1" customWidth="1"/>
    <col min="2055" max="2055" width="15.33203125" style="59" bestFit="1" customWidth="1"/>
    <col min="2056" max="2056" width="8" style="59" customWidth="1"/>
    <col min="2057" max="2059" width="0" style="59" hidden="1" customWidth="1"/>
    <col min="2060" max="2305" width="8.88671875" style="59"/>
    <col min="2306" max="2306" width="13.33203125" style="59" customWidth="1"/>
    <col min="2307" max="2307" width="24.21875" style="59" bestFit="1" customWidth="1"/>
    <col min="2308" max="2308" width="40.109375" style="59" customWidth="1"/>
    <col min="2309" max="2309" width="6.5546875" style="59" customWidth="1"/>
    <col min="2310" max="2310" width="7.44140625" style="59" bestFit="1" customWidth="1"/>
    <col min="2311" max="2311" width="15.33203125" style="59" bestFit="1" customWidth="1"/>
    <col min="2312" max="2312" width="8" style="59" customWidth="1"/>
    <col min="2313" max="2315" width="0" style="59" hidden="1" customWidth="1"/>
    <col min="2316" max="2561" width="8.88671875" style="59"/>
    <col min="2562" max="2562" width="13.33203125" style="59" customWidth="1"/>
    <col min="2563" max="2563" width="24.21875" style="59" bestFit="1" customWidth="1"/>
    <col min="2564" max="2564" width="40.109375" style="59" customWidth="1"/>
    <col min="2565" max="2565" width="6.5546875" style="59" customWidth="1"/>
    <col min="2566" max="2566" width="7.44140625" style="59" bestFit="1" customWidth="1"/>
    <col min="2567" max="2567" width="15.33203125" style="59" bestFit="1" customWidth="1"/>
    <col min="2568" max="2568" width="8" style="59" customWidth="1"/>
    <col min="2569" max="2571" width="0" style="59" hidden="1" customWidth="1"/>
    <col min="2572" max="2817" width="8.88671875" style="59"/>
    <col min="2818" max="2818" width="13.33203125" style="59" customWidth="1"/>
    <col min="2819" max="2819" width="24.21875" style="59" bestFit="1" customWidth="1"/>
    <col min="2820" max="2820" width="40.109375" style="59" customWidth="1"/>
    <col min="2821" max="2821" width="6.5546875" style="59" customWidth="1"/>
    <col min="2822" max="2822" width="7.44140625" style="59" bestFit="1" customWidth="1"/>
    <col min="2823" max="2823" width="15.33203125" style="59" bestFit="1" customWidth="1"/>
    <col min="2824" max="2824" width="8" style="59" customWidth="1"/>
    <col min="2825" max="2827" width="0" style="59" hidden="1" customWidth="1"/>
    <col min="2828" max="3073" width="8.88671875" style="59"/>
    <col min="3074" max="3074" width="13.33203125" style="59" customWidth="1"/>
    <col min="3075" max="3075" width="24.21875" style="59" bestFit="1" customWidth="1"/>
    <col min="3076" max="3076" width="40.109375" style="59" customWidth="1"/>
    <col min="3077" max="3077" width="6.5546875" style="59" customWidth="1"/>
    <col min="3078" max="3078" width="7.44140625" style="59" bestFit="1" customWidth="1"/>
    <col min="3079" max="3079" width="15.33203125" style="59" bestFit="1" customWidth="1"/>
    <col min="3080" max="3080" width="8" style="59" customWidth="1"/>
    <col min="3081" max="3083" width="0" style="59" hidden="1" customWidth="1"/>
    <col min="3084" max="3329" width="8.88671875" style="59"/>
    <col min="3330" max="3330" width="13.33203125" style="59" customWidth="1"/>
    <col min="3331" max="3331" width="24.21875" style="59" bestFit="1" customWidth="1"/>
    <col min="3332" max="3332" width="40.109375" style="59" customWidth="1"/>
    <col min="3333" max="3333" width="6.5546875" style="59" customWidth="1"/>
    <col min="3334" max="3334" width="7.44140625" style="59" bestFit="1" customWidth="1"/>
    <col min="3335" max="3335" width="15.33203125" style="59" bestFit="1" customWidth="1"/>
    <col min="3336" max="3336" width="8" style="59" customWidth="1"/>
    <col min="3337" max="3339" width="0" style="59" hidden="1" customWidth="1"/>
    <col min="3340" max="3585" width="8.88671875" style="59"/>
    <col min="3586" max="3586" width="13.33203125" style="59" customWidth="1"/>
    <col min="3587" max="3587" width="24.21875" style="59" bestFit="1" customWidth="1"/>
    <col min="3588" max="3588" width="40.109375" style="59" customWidth="1"/>
    <col min="3589" max="3589" width="6.5546875" style="59" customWidth="1"/>
    <col min="3590" max="3590" width="7.44140625" style="59" bestFit="1" customWidth="1"/>
    <col min="3591" max="3591" width="15.33203125" style="59" bestFit="1" customWidth="1"/>
    <col min="3592" max="3592" width="8" style="59" customWidth="1"/>
    <col min="3593" max="3595" width="0" style="59" hidden="1" customWidth="1"/>
    <col min="3596" max="3841" width="8.88671875" style="59"/>
    <col min="3842" max="3842" width="13.33203125" style="59" customWidth="1"/>
    <col min="3843" max="3843" width="24.21875" style="59" bestFit="1" customWidth="1"/>
    <col min="3844" max="3844" width="40.109375" style="59" customWidth="1"/>
    <col min="3845" max="3845" width="6.5546875" style="59" customWidth="1"/>
    <col min="3846" max="3846" width="7.44140625" style="59" bestFit="1" customWidth="1"/>
    <col min="3847" max="3847" width="15.33203125" style="59" bestFit="1" customWidth="1"/>
    <col min="3848" max="3848" width="8" style="59" customWidth="1"/>
    <col min="3849" max="3851" width="0" style="59" hidden="1" customWidth="1"/>
    <col min="3852" max="4097" width="8.88671875" style="59"/>
    <col min="4098" max="4098" width="13.33203125" style="59" customWidth="1"/>
    <col min="4099" max="4099" width="24.21875" style="59" bestFit="1" customWidth="1"/>
    <col min="4100" max="4100" width="40.109375" style="59" customWidth="1"/>
    <col min="4101" max="4101" width="6.5546875" style="59" customWidth="1"/>
    <col min="4102" max="4102" width="7.44140625" style="59" bestFit="1" customWidth="1"/>
    <col min="4103" max="4103" width="15.33203125" style="59" bestFit="1" customWidth="1"/>
    <col min="4104" max="4104" width="8" style="59" customWidth="1"/>
    <col min="4105" max="4107" width="0" style="59" hidden="1" customWidth="1"/>
    <col min="4108" max="4353" width="8.88671875" style="59"/>
    <col min="4354" max="4354" width="13.33203125" style="59" customWidth="1"/>
    <col min="4355" max="4355" width="24.21875" style="59" bestFit="1" customWidth="1"/>
    <col min="4356" max="4356" width="40.109375" style="59" customWidth="1"/>
    <col min="4357" max="4357" width="6.5546875" style="59" customWidth="1"/>
    <col min="4358" max="4358" width="7.44140625" style="59" bestFit="1" customWidth="1"/>
    <col min="4359" max="4359" width="15.33203125" style="59" bestFit="1" customWidth="1"/>
    <col min="4360" max="4360" width="8" style="59" customWidth="1"/>
    <col min="4361" max="4363" width="0" style="59" hidden="1" customWidth="1"/>
    <col min="4364" max="4609" width="8.88671875" style="59"/>
    <col min="4610" max="4610" width="13.33203125" style="59" customWidth="1"/>
    <col min="4611" max="4611" width="24.21875" style="59" bestFit="1" customWidth="1"/>
    <col min="4612" max="4612" width="40.109375" style="59" customWidth="1"/>
    <col min="4613" max="4613" width="6.5546875" style="59" customWidth="1"/>
    <col min="4614" max="4614" width="7.44140625" style="59" bestFit="1" customWidth="1"/>
    <col min="4615" max="4615" width="15.33203125" style="59" bestFit="1" customWidth="1"/>
    <col min="4616" max="4616" width="8" style="59" customWidth="1"/>
    <col min="4617" max="4619" width="0" style="59" hidden="1" customWidth="1"/>
    <col min="4620" max="4865" width="8.88671875" style="59"/>
    <col min="4866" max="4866" width="13.33203125" style="59" customWidth="1"/>
    <col min="4867" max="4867" width="24.21875" style="59" bestFit="1" customWidth="1"/>
    <col min="4868" max="4868" width="40.109375" style="59" customWidth="1"/>
    <col min="4869" max="4869" width="6.5546875" style="59" customWidth="1"/>
    <col min="4870" max="4870" width="7.44140625" style="59" bestFit="1" customWidth="1"/>
    <col min="4871" max="4871" width="15.33203125" style="59" bestFit="1" customWidth="1"/>
    <col min="4872" max="4872" width="8" style="59" customWidth="1"/>
    <col min="4873" max="4875" width="0" style="59" hidden="1" customWidth="1"/>
    <col min="4876" max="5121" width="8.88671875" style="59"/>
    <col min="5122" max="5122" width="13.33203125" style="59" customWidth="1"/>
    <col min="5123" max="5123" width="24.21875" style="59" bestFit="1" customWidth="1"/>
    <col min="5124" max="5124" width="40.109375" style="59" customWidth="1"/>
    <col min="5125" max="5125" width="6.5546875" style="59" customWidth="1"/>
    <col min="5126" max="5126" width="7.44140625" style="59" bestFit="1" customWidth="1"/>
    <col min="5127" max="5127" width="15.33203125" style="59" bestFit="1" customWidth="1"/>
    <col min="5128" max="5128" width="8" style="59" customWidth="1"/>
    <col min="5129" max="5131" width="0" style="59" hidden="1" customWidth="1"/>
    <col min="5132" max="5377" width="8.88671875" style="59"/>
    <col min="5378" max="5378" width="13.33203125" style="59" customWidth="1"/>
    <col min="5379" max="5379" width="24.21875" style="59" bestFit="1" customWidth="1"/>
    <col min="5380" max="5380" width="40.109375" style="59" customWidth="1"/>
    <col min="5381" max="5381" width="6.5546875" style="59" customWidth="1"/>
    <col min="5382" max="5382" width="7.44140625" style="59" bestFit="1" customWidth="1"/>
    <col min="5383" max="5383" width="15.33203125" style="59" bestFit="1" customWidth="1"/>
    <col min="5384" max="5384" width="8" style="59" customWidth="1"/>
    <col min="5385" max="5387" width="0" style="59" hidden="1" customWidth="1"/>
    <col min="5388" max="5633" width="8.88671875" style="59"/>
    <col min="5634" max="5634" width="13.33203125" style="59" customWidth="1"/>
    <col min="5635" max="5635" width="24.21875" style="59" bestFit="1" customWidth="1"/>
    <col min="5636" max="5636" width="40.109375" style="59" customWidth="1"/>
    <col min="5637" max="5637" width="6.5546875" style="59" customWidth="1"/>
    <col min="5638" max="5638" width="7.44140625" style="59" bestFit="1" customWidth="1"/>
    <col min="5639" max="5639" width="15.33203125" style="59" bestFit="1" customWidth="1"/>
    <col min="5640" max="5640" width="8" style="59" customWidth="1"/>
    <col min="5641" max="5643" width="0" style="59" hidden="1" customWidth="1"/>
    <col min="5644" max="5889" width="8.88671875" style="59"/>
    <col min="5890" max="5890" width="13.33203125" style="59" customWidth="1"/>
    <col min="5891" max="5891" width="24.21875" style="59" bestFit="1" customWidth="1"/>
    <col min="5892" max="5892" width="40.109375" style="59" customWidth="1"/>
    <col min="5893" max="5893" width="6.5546875" style="59" customWidth="1"/>
    <col min="5894" max="5894" width="7.44140625" style="59" bestFit="1" customWidth="1"/>
    <col min="5895" max="5895" width="15.33203125" style="59" bestFit="1" customWidth="1"/>
    <col min="5896" max="5896" width="8" style="59" customWidth="1"/>
    <col min="5897" max="5899" width="0" style="59" hidden="1" customWidth="1"/>
    <col min="5900" max="6145" width="8.88671875" style="59"/>
    <col min="6146" max="6146" width="13.33203125" style="59" customWidth="1"/>
    <col min="6147" max="6147" width="24.21875" style="59" bestFit="1" customWidth="1"/>
    <col min="6148" max="6148" width="40.109375" style="59" customWidth="1"/>
    <col min="6149" max="6149" width="6.5546875" style="59" customWidth="1"/>
    <col min="6150" max="6150" width="7.44140625" style="59" bestFit="1" customWidth="1"/>
    <col min="6151" max="6151" width="15.33203125" style="59" bestFit="1" customWidth="1"/>
    <col min="6152" max="6152" width="8" style="59" customWidth="1"/>
    <col min="6153" max="6155" width="0" style="59" hidden="1" customWidth="1"/>
    <col min="6156" max="6401" width="8.88671875" style="59"/>
    <col min="6402" max="6402" width="13.33203125" style="59" customWidth="1"/>
    <col min="6403" max="6403" width="24.21875" style="59" bestFit="1" customWidth="1"/>
    <col min="6404" max="6404" width="40.109375" style="59" customWidth="1"/>
    <col min="6405" max="6405" width="6.5546875" style="59" customWidth="1"/>
    <col min="6406" max="6406" width="7.44140625" style="59" bestFit="1" customWidth="1"/>
    <col min="6407" max="6407" width="15.33203125" style="59" bestFit="1" customWidth="1"/>
    <col min="6408" max="6408" width="8" style="59" customWidth="1"/>
    <col min="6409" max="6411" width="0" style="59" hidden="1" customWidth="1"/>
    <col min="6412" max="6657" width="8.88671875" style="59"/>
    <col min="6658" max="6658" width="13.33203125" style="59" customWidth="1"/>
    <col min="6659" max="6659" width="24.21875" style="59" bestFit="1" customWidth="1"/>
    <col min="6660" max="6660" width="40.109375" style="59" customWidth="1"/>
    <col min="6661" max="6661" width="6.5546875" style="59" customWidth="1"/>
    <col min="6662" max="6662" width="7.44140625" style="59" bestFit="1" customWidth="1"/>
    <col min="6663" max="6663" width="15.33203125" style="59" bestFit="1" customWidth="1"/>
    <col min="6664" max="6664" width="8" style="59" customWidth="1"/>
    <col min="6665" max="6667" width="0" style="59" hidden="1" customWidth="1"/>
    <col min="6668" max="6913" width="8.88671875" style="59"/>
    <col min="6914" max="6914" width="13.33203125" style="59" customWidth="1"/>
    <col min="6915" max="6915" width="24.21875" style="59" bestFit="1" customWidth="1"/>
    <col min="6916" max="6916" width="40.109375" style="59" customWidth="1"/>
    <col min="6917" max="6917" width="6.5546875" style="59" customWidth="1"/>
    <col min="6918" max="6918" width="7.44140625" style="59" bestFit="1" customWidth="1"/>
    <col min="6919" max="6919" width="15.33203125" style="59" bestFit="1" customWidth="1"/>
    <col min="6920" max="6920" width="8" style="59" customWidth="1"/>
    <col min="6921" max="6923" width="0" style="59" hidden="1" customWidth="1"/>
    <col min="6924" max="7169" width="8.88671875" style="59"/>
    <col min="7170" max="7170" width="13.33203125" style="59" customWidth="1"/>
    <col min="7171" max="7171" width="24.21875" style="59" bestFit="1" customWidth="1"/>
    <col min="7172" max="7172" width="40.109375" style="59" customWidth="1"/>
    <col min="7173" max="7173" width="6.5546875" style="59" customWidth="1"/>
    <col min="7174" max="7174" width="7.44140625" style="59" bestFit="1" customWidth="1"/>
    <col min="7175" max="7175" width="15.33203125" style="59" bestFit="1" customWidth="1"/>
    <col min="7176" max="7176" width="8" style="59" customWidth="1"/>
    <col min="7177" max="7179" width="0" style="59" hidden="1" customWidth="1"/>
    <col min="7180" max="7425" width="8.88671875" style="59"/>
    <col min="7426" max="7426" width="13.33203125" style="59" customWidth="1"/>
    <col min="7427" max="7427" width="24.21875" style="59" bestFit="1" customWidth="1"/>
    <col min="7428" max="7428" width="40.109375" style="59" customWidth="1"/>
    <col min="7429" max="7429" width="6.5546875" style="59" customWidth="1"/>
    <col min="7430" max="7430" width="7.44140625" style="59" bestFit="1" customWidth="1"/>
    <col min="7431" max="7431" width="15.33203125" style="59" bestFit="1" customWidth="1"/>
    <col min="7432" max="7432" width="8" style="59" customWidth="1"/>
    <col min="7433" max="7435" width="0" style="59" hidden="1" customWidth="1"/>
    <col min="7436" max="7681" width="8.88671875" style="59"/>
    <col min="7682" max="7682" width="13.33203125" style="59" customWidth="1"/>
    <col min="7683" max="7683" width="24.21875" style="59" bestFit="1" customWidth="1"/>
    <col min="7684" max="7684" width="40.109375" style="59" customWidth="1"/>
    <col min="7685" max="7685" width="6.5546875" style="59" customWidth="1"/>
    <col min="7686" max="7686" width="7.44140625" style="59" bestFit="1" customWidth="1"/>
    <col min="7687" max="7687" width="15.33203125" style="59" bestFit="1" customWidth="1"/>
    <col min="7688" max="7688" width="8" style="59" customWidth="1"/>
    <col min="7689" max="7691" width="0" style="59" hidden="1" customWidth="1"/>
    <col min="7692" max="7937" width="8.88671875" style="59"/>
    <col min="7938" max="7938" width="13.33203125" style="59" customWidth="1"/>
    <col min="7939" max="7939" width="24.21875" style="59" bestFit="1" customWidth="1"/>
    <col min="7940" max="7940" width="40.109375" style="59" customWidth="1"/>
    <col min="7941" max="7941" width="6.5546875" style="59" customWidth="1"/>
    <col min="7942" max="7942" width="7.44140625" style="59" bestFit="1" customWidth="1"/>
    <col min="7943" max="7943" width="15.33203125" style="59" bestFit="1" customWidth="1"/>
    <col min="7944" max="7944" width="8" style="59" customWidth="1"/>
    <col min="7945" max="7947" width="0" style="59" hidden="1" customWidth="1"/>
    <col min="7948" max="8193" width="8.88671875" style="59"/>
    <col min="8194" max="8194" width="13.33203125" style="59" customWidth="1"/>
    <col min="8195" max="8195" width="24.21875" style="59" bestFit="1" customWidth="1"/>
    <col min="8196" max="8196" width="40.109375" style="59" customWidth="1"/>
    <col min="8197" max="8197" width="6.5546875" style="59" customWidth="1"/>
    <col min="8198" max="8198" width="7.44140625" style="59" bestFit="1" customWidth="1"/>
    <col min="8199" max="8199" width="15.33203125" style="59" bestFit="1" customWidth="1"/>
    <col min="8200" max="8200" width="8" style="59" customWidth="1"/>
    <col min="8201" max="8203" width="0" style="59" hidden="1" customWidth="1"/>
    <col min="8204" max="8449" width="8.88671875" style="59"/>
    <col min="8450" max="8450" width="13.33203125" style="59" customWidth="1"/>
    <col min="8451" max="8451" width="24.21875" style="59" bestFit="1" customWidth="1"/>
    <col min="8452" max="8452" width="40.109375" style="59" customWidth="1"/>
    <col min="8453" max="8453" width="6.5546875" style="59" customWidth="1"/>
    <col min="8454" max="8454" width="7.44140625" style="59" bestFit="1" customWidth="1"/>
    <col min="8455" max="8455" width="15.33203125" style="59" bestFit="1" customWidth="1"/>
    <col min="8456" max="8456" width="8" style="59" customWidth="1"/>
    <col min="8457" max="8459" width="0" style="59" hidden="1" customWidth="1"/>
    <col min="8460" max="8705" width="8.88671875" style="59"/>
    <col min="8706" max="8706" width="13.33203125" style="59" customWidth="1"/>
    <col min="8707" max="8707" width="24.21875" style="59" bestFit="1" customWidth="1"/>
    <col min="8708" max="8708" width="40.109375" style="59" customWidth="1"/>
    <col min="8709" max="8709" width="6.5546875" style="59" customWidth="1"/>
    <col min="8710" max="8710" width="7.44140625" style="59" bestFit="1" customWidth="1"/>
    <col min="8711" max="8711" width="15.33203125" style="59" bestFit="1" customWidth="1"/>
    <col min="8712" max="8712" width="8" style="59" customWidth="1"/>
    <col min="8713" max="8715" width="0" style="59" hidden="1" customWidth="1"/>
    <col min="8716" max="8961" width="8.88671875" style="59"/>
    <col min="8962" max="8962" width="13.33203125" style="59" customWidth="1"/>
    <col min="8963" max="8963" width="24.21875" style="59" bestFit="1" customWidth="1"/>
    <col min="8964" max="8964" width="40.109375" style="59" customWidth="1"/>
    <col min="8965" max="8965" width="6.5546875" style="59" customWidth="1"/>
    <col min="8966" max="8966" width="7.44140625" style="59" bestFit="1" customWidth="1"/>
    <col min="8967" max="8967" width="15.33203125" style="59" bestFit="1" customWidth="1"/>
    <col min="8968" max="8968" width="8" style="59" customWidth="1"/>
    <col min="8969" max="8971" width="0" style="59" hidden="1" customWidth="1"/>
    <col min="8972" max="9217" width="8.88671875" style="59"/>
    <col min="9218" max="9218" width="13.33203125" style="59" customWidth="1"/>
    <col min="9219" max="9219" width="24.21875" style="59" bestFit="1" customWidth="1"/>
    <col min="9220" max="9220" width="40.109375" style="59" customWidth="1"/>
    <col min="9221" max="9221" width="6.5546875" style="59" customWidth="1"/>
    <col min="9222" max="9222" width="7.44140625" style="59" bestFit="1" customWidth="1"/>
    <col min="9223" max="9223" width="15.33203125" style="59" bestFit="1" customWidth="1"/>
    <col min="9224" max="9224" width="8" style="59" customWidth="1"/>
    <col min="9225" max="9227" width="0" style="59" hidden="1" customWidth="1"/>
    <col min="9228" max="9473" width="8.88671875" style="59"/>
    <col min="9474" max="9474" width="13.33203125" style="59" customWidth="1"/>
    <col min="9475" max="9475" width="24.21875" style="59" bestFit="1" customWidth="1"/>
    <col min="9476" max="9476" width="40.109375" style="59" customWidth="1"/>
    <col min="9477" max="9477" width="6.5546875" style="59" customWidth="1"/>
    <col min="9478" max="9478" width="7.44140625" style="59" bestFit="1" customWidth="1"/>
    <col min="9479" max="9479" width="15.33203125" style="59" bestFit="1" customWidth="1"/>
    <col min="9480" max="9480" width="8" style="59" customWidth="1"/>
    <col min="9481" max="9483" width="0" style="59" hidden="1" customWidth="1"/>
    <col min="9484" max="9729" width="8.88671875" style="59"/>
    <col min="9730" max="9730" width="13.33203125" style="59" customWidth="1"/>
    <col min="9731" max="9731" width="24.21875" style="59" bestFit="1" customWidth="1"/>
    <col min="9732" max="9732" width="40.109375" style="59" customWidth="1"/>
    <col min="9733" max="9733" width="6.5546875" style="59" customWidth="1"/>
    <col min="9734" max="9734" width="7.44140625" style="59" bestFit="1" customWidth="1"/>
    <col min="9735" max="9735" width="15.33203125" style="59" bestFit="1" customWidth="1"/>
    <col min="9736" max="9736" width="8" style="59" customWidth="1"/>
    <col min="9737" max="9739" width="0" style="59" hidden="1" customWidth="1"/>
    <col min="9740" max="9985" width="8.88671875" style="59"/>
    <col min="9986" max="9986" width="13.33203125" style="59" customWidth="1"/>
    <col min="9987" max="9987" width="24.21875" style="59" bestFit="1" customWidth="1"/>
    <col min="9988" max="9988" width="40.109375" style="59" customWidth="1"/>
    <col min="9989" max="9989" width="6.5546875" style="59" customWidth="1"/>
    <col min="9990" max="9990" width="7.44140625" style="59" bestFit="1" customWidth="1"/>
    <col min="9991" max="9991" width="15.33203125" style="59" bestFit="1" customWidth="1"/>
    <col min="9992" max="9992" width="8" style="59" customWidth="1"/>
    <col min="9993" max="9995" width="0" style="59" hidden="1" customWidth="1"/>
    <col min="9996" max="10241" width="8.88671875" style="59"/>
    <col min="10242" max="10242" width="13.33203125" style="59" customWidth="1"/>
    <col min="10243" max="10243" width="24.21875" style="59" bestFit="1" customWidth="1"/>
    <col min="10244" max="10244" width="40.109375" style="59" customWidth="1"/>
    <col min="10245" max="10245" width="6.5546875" style="59" customWidth="1"/>
    <col min="10246" max="10246" width="7.44140625" style="59" bestFit="1" customWidth="1"/>
    <col min="10247" max="10247" width="15.33203125" style="59" bestFit="1" customWidth="1"/>
    <col min="10248" max="10248" width="8" style="59" customWidth="1"/>
    <col min="10249" max="10251" width="0" style="59" hidden="1" customWidth="1"/>
    <col min="10252" max="10497" width="8.88671875" style="59"/>
    <col min="10498" max="10498" width="13.33203125" style="59" customWidth="1"/>
    <col min="10499" max="10499" width="24.21875" style="59" bestFit="1" customWidth="1"/>
    <col min="10500" max="10500" width="40.109375" style="59" customWidth="1"/>
    <col min="10501" max="10501" width="6.5546875" style="59" customWidth="1"/>
    <col min="10502" max="10502" width="7.44140625" style="59" bestFit="1" customWidth="1"/>
    <col min="10503" max="10503" width="15.33203125" style="59" bestFit="1" customWidth="1"/>
    <col min="10504" max="10504" width="8" style="59" customWidth="1"/>
    <col min="10505" max="10507" width="0" style="59" hidden="1" customWidth="1"/>
    <col min="10508" max="10753" width="8.88671875" style="59"/>
    <col min="10754" max="10754" width="13.33203125" style="59" customWidth="1"/>
    <col min="10755" max="10755" width="24.21875" style="59" bestFit="1" customWidth="1"/>
    <col min="10756" max="10756" width="40.109375" style="59" customWidth="1"/>
    <col min="10757" max="10757" width="6.5546875" style="59" customWidth="1"/>
    <col min="10758" max="10758" width="7.44140625" style="59" bestFit="1" customWidth="1"/>
    <col min="10759" max="10759" width="15.33203125" style="59" bestFit="1" customWidth="1"/>
    <col min="10760" max="10760" width="8" style="59" customWidth="1"/>
    <col min="10761" max="10763" width="0" style="59" hidden="1" customWidth="1"/>
    <col min="10764" max="11009" width="8.88671875" style="59"/>
    <col min="11010" max="11010" width="13.33203125" style="59" customWidth="1"/>
    <col min="11011" max="11011" width="24.21875" style="59" bestFit="1" customWidth="1"/>
    <col min="11012" max="11012" width="40.109375" style="59" customWidth="1"/>
    <col min="11013" max="11013" width="6.5546875" style="59" customWidth="1"/>
    <col min="11014" max="11014" width="7.44140625" style="59" bestFit="1" customWidth="1"/>
    <col min="11015" max="11015" width="15.33203125" style="59" bestFit="1" customWidth="1"/>
    <col min="11016" max="11016" width="8" style="59" customWidth="1"/>
    <col min="11017" max="11019" width="0" style="59" hidden="1" customWidth="1"/>
    <col min="11020" max="11265" width="8.88671875" style="59"/>
    <col min="11266" max="11266" width="13.33203125" style="59" customWidth="1"/>
    <col min="11267" max="11267" width="24.21875" style="59" bestFit="1" customWidth="1"/>
    <col min="11268" max="11268" width="40.109375" style="59" customWidth="1"/>
    <col min="11269" max="11269" width="6.5546875" style="59" customWidth="1"/>
    <col min="11270" max="11270" width="7.44140625" style="59" bestFit="1" customWidth="1"/>
    <col min="11271" max="11271" width="15.33203125" style="59" bestFit="1" customWidth="1"/>
    <col min="11272" max="11272" width="8" style="59" customWidth="1"/>
    <col min="11273" max="11275" width="0" style="59" hidden="1" customWidth="1"/>
    <col min="11276" max="11521" width="8.88671875" style="59"/>
    <col min="11522" max="11522" width="13.33203125" style="59" customWidth="1"/>
    <col min="11523" max="11523" width="24.21875" style="59" bestFit="1" customWidth="1"/>
    <col min="11524" max="11524" width="40.109375" style="59" customWidth="1"/>
    <col min="11525" max="11525" width="6.5546875" style="59" customWidth="1"/>
    <col min="11526" max="11526" width="7.44140625" style="59" bestFit="1" customWidth="1"/>
    <col min="11527" max="11527" width="15.33203125" style="59" bestFit="1" customWidth="1"/>
    <col min="11528" max="11528" width="8" style="59" customWidth="1"/>
    <col min="11529" max="11531" width="0" style="59" hidden="1" customWidth="1"/>
    <col min="11532" max="11777" width="8.88671875" style="59"/>
    <col min="11778" max="11778" width="13.33203125" style="59" customWidth="1"/>
    <col min="11779" max="11779" width="24.21875" style="59" bestFit="1" customWidth="1"/>
    <col min="11780" max="11780" width="40.109375" style="59" customWidth="1"/>
    <col min="11781" max="11781" width="6.5546875" style="59" customWidth="1"/>
    <col min="11782" max="11782" width="7.44140625" style="59" bestFit="1" customWidth="1"/>
    <col min="11783" max="11783" width="15.33203125" style="59" bestFit="1" customWidth="1"/>
    <col min="11784" max="11784" width="8" style="59" customWidth="1"/>
    <col min="11785" max="11787" width="0" style="59" hidden="1" customWidth="1"/>
    <col min="11788" max="12033" width="8.88671875" style="59"/>
    <col min="12034" max="12034" width="13.33203125" style="59" customWidth="1"/>
    <col min="12035" max="12035" width="24.21875" style="59" bestFit="1" customWidth="1"/>
    <col min="12036" max="12036" width="40.109375" style="59" customWidth="1"/>
    <col min="12037" max="12037" width="6.5546875" style="59" customWidth="1"/>
    <col min="12038" max="12038" width="7.44140625" style="59" bestFit="1" customWidth="1"/>
    <col min="12039" max="12039" width="15.33203125" style="59" bestFit="1" customWidth="1"/>
    <col min="12040" max="12040" width="8" style="59" customWidth="1"/>
    <col min="12041" max="12043" width="0" style="59" hidden="1" customWidth="1"/>
    <col min="12044" max="12289" width="8.88671875" style="59"/>
    <col min="12290" max="12290" width="13.33203125" style="59" customWidth="1"/>
    <col min="12291" max="12291" width="24.21875" style="59" bestFit="1" customWidth="1"/>
    <col min="12292" max="12292" width="40.109375" style="59" customWidth="1"/>
    <col min="12293" max="12293" width="6.5546875" style="59" customWidth="1"/>
    <col min="12294" max="12294" width="7.44140625" style="59" bestFit="1" customWidth="1"/>
    <col min="12295" max="12295" width="15.33203125" style="59" bestFit="1" customWidth="1"/>
    <col min="12296" max="12296" width="8" style="59" customWidth="1"/>
    <col min="12297" max="12299" width="0" style="59" hidden="1" customWidth="1"/>
    <col min="12300" max="12545" width="8.88671875" style="59"/>
    <col min="12546" max="12546" width="13.33203125" style="59" customWidth="1"/>
    <col min="12547" max="12547" width="24.21875" style="59" bestFit="1" customWidth="1"/>
    <col min="12548" max="12548" width="40.109375" style="59" customWidth="1"/>
    <col min="12549" max="12549" width="6.5546875" style="59" customWidth="1"/>
    <col min="12550" max="12550" width="7.44140625" style="59" bestFit="1" customWidth="1"/>
    <col min="12551" max="12551" width="15.33203125" style="59" bestFit="1" customWidth="1"/>
    <col min="12552" max="12552" width="8" style="59" customWidth="1"/>
    <col min="12553" max="12555" width="0" style="59" hidden="1" customWidth="1"/>
    <col min="12556" max="12801" width="8.88671875" style="59"/>
    <col min="12802" max="12802" width="13.33203125" style="59" customWidth="1"/>
    <col min="12803" max="12803" width="24.21875" style="59" bestFit="1" customWidth="1"/>
    <col min="12804" max="12804" width="40.109375" style="59" customWidth="1"/>
    <col min="12805" max="12805" width="6.5546875" style="59" customWidth="1"/>
    <col min="12806" max="12806" width="7.44140625" style="59" bestFit="1" customWidth="1"/>
    <col min="12807" max="12807" width="15.33203125" style="59" bestFit="1" customWidth="1"/>
    <col min="12808" max="12808" width="8" style="59" customWidth="1"/>
    <col min="12809" max="12811" width="0" style="59" hidden="1" customWidth="1"/>
    <col min="12812" max="13057" width="8.88671875" style="59"/>
    <col min="13058" max="13058" width="13.33203125" style="59" customWidth="1"/>
    <col min="13059" max="13059" width="24.21875" style="59" bestFit="1" customWidth="1"/>
    <col min="13060" max="13060" width="40.109375" style="59" customWidth="1"/>
    <col min="13061" max="13061" width="6.5546875" style="59" customWidth="1"/>
    <col min="13062" max="13062" width="7.44140625" style="59" bestFit="1" customWidth="1"/>
    <col min="13063" max="13063" width="15.33203125" style="59" bestFit="1" customWidth="1"/>
    <col min="13064" max="13064" width="8" style="59" customWidth="1"/>
    <col min="13065" max="13067" width="0" style="59" hidden="1" customWidth="1"/>
    <col min="13068" max="13313" width="8.88671875" style="59"/>
    <col min="13314" max="13314" width="13.33203125" style="59" customWidth="1"/>
    <col min="13315" max="13315" width="24.21875" style="59" bestFit="1" customWidth="1"/>
    <col min="13316" max="13316" width="40.109375" style="59" customWidth="1"/>
    <col min="13317" max="13317" width="6.5546875" style="59" customWidth="1"/>
    <col min="13318" max="13318" width="7.44140625" style="59" bestFit="1" customWidth="1"/>
    <col min="13319" max="13319" width="15.33203125" style="59" bestFit="1" customWidth="1"/>
    <col min="13320" max="13320" width="8" style="59" customWidth="1"/>
    <col min="13321" max="13323" width="0" style="59" hidden="1" customWidth="1"/>
    <col min="13324" max="13569" width="8.88671875" style="59"/>
    <col min="13570" max="13570" width="13.33203125" style="59" customWidth="1"/>
    <col min="13571" max="13571" width="24.21875" style="59" bestFit="1" customWidth="1"/>
    <col min="13572" max="13572" width="40.109375" style="59" customWidth="1"/>
    <col min="13573" max="13573" width="6.5546875" style="59" customWidth="1"/>
    <col min="13574" max="13574" width="7.44140625" style="59" bestFit="1" customWidth="1"/>
    <col min="13575" max="13575" width="15.33203125" style="59" bestFit="1" customWidth="1"/>
    <col min="13576" max="13576" width="8" style="59" customWidth="1"/>
    <col min="13577" max="13579" width="0" style="59" hidden="1" customWidth="1"/>
    <col min="13580" max="13825" width="8.88671875" style="59"/>
    <col min="13826" max="13826" width="13.33203125" style="59" customWidth="1"/>
    <col min="13827" max="13827" width="24.21875" style="59" bestFit="1" customWidth="1"/>
    <col min="13828" max="13828" width="40.109375" style="59" customWidth="1"/>
    <col min="13829" max="13829" width="6.5546875" style="59" customWidth="1"/>
    <col min="13830" max="13830" width="7.44140625" style="59" bestFit="1" customWidth="1"/>
    <col min="13831" max="13831" width="15.33203125" style="59" bestFit="1" customWidth="1"/>
    <col min="13832" max="13832" width="8" style="59" customWidth="1"/>
    <col min="13833" max="13835" width="0" style="59" hidden="1" customWidth="1"/>
    <col min="13836" max="14081" width="8.88671875" style="59"/>
    <col min="14082" max="14082" width="13.33203125" style="59" customWidth="1"/>
    <col min="14083" max="14083" width="24.21875" style="59" bestFit="1" customWidth="1"/>
    <col min="14084" max="14084" width="40.109375" style="59" customWidth="1"/>
    <col min="14085" max="14085" width="6.5546875" style="59" customWidth="1"/>
    <col min="14086" max="14086" width="7.44140625" style="59" bestFit="1" customWidth="1"/>
    <col min="14087" max="14087" width="15.33203125" style="59" bestFit="1" customWidth="1"/>
    <col min="14088" max="14088" width="8" style="59" customWidth="1"/>
    <col min="14089" max="14091" width="0" style="59" hidden="1" customWidth="1"/>
    <col min="14092" max="14337" width="8.88671875" style="59"/>
    <col min="14338" max="14338" width="13.33203125" style="59" customWidth="1"/>
    <col min="14339" max="14339" width="24.21875" style="59" bestFit="1" customWidth="1"/>
    <col min="14340" max="14340" width="40.109375" style="59" customWidth="1"/>
    <col min="14341" max="14341" width="6.5546875" style="59" customWidth="1"/>
    <col min="14342" max="14342" width="7.44140625" style="59" bestFit="1" customWidth="1"/>
    <col min="14343" max="14343" width="15.33203125" style="59" bestFit="1" customWidth="1"/>
    <col min="14344" max="14344" width="8" style="59" customWidth="1"/>
    <col min="14345" max="14347" width="0" style="59" hidden="1" customWidth="1"/>
    <col min="14348" max="14593" width="8.88671875" style="59"/>
    <col min="14594" max="14594" width="13.33203125" style="59" customWidth="1"/>
    <col min="14595" max="14595" width="24.21875" style="59" bestFit="1" customWidth="1"/>
    <col min="14596" max="14596" width="40.109375" style="59" customWidth="1"/>
    <col min="14597" max="14597" width="6.5546875" style="59" customWidth="1"/>
    <col min="14598" max="14598" width="7.44140625" style="59" bestFit="1" customWidth="1"/>
    <col min="14599" max="14599" width="15.33203125" style="59" bestFit="1" customWidth="1"/>
    <col min="14600" max="14600" width="8" style="59" customWidth="1"/>
    <col min="14601" max="14603" width="0" style="59" hidden="1" customWidth="1"/>
    <col min="14604" max="14849" width="8.88671875" style="59"/>
    <col min="14850" max="14850" width="13.33203125" style="59" customWidth="1"/>
    <col min="14851" max="14851" width="24.21875" style="59" bestFit="1" customWidth="1"/>
    <col min="14852" max="14852" width="40.109375" style="59" customWidth="1"/>
    <col min="14853" max="14853" width="6.5546875" style="59" customWidth="1"/>
    <col min="14854" max="14854" width="7.44140625" style="59" bestFit="1" customWidth="1"/>
    <col min="14855" max="14855" width="15.33203125" style="59" bestFit="1" customWidth="1"/>
    <col min="14856" max="14856" width="8" style="59" customWidth="1"/>
    <col min="14857" max="14859" width="0" style="59" hidden="1" customWidth="1"/>
    <col min="14860" max="15105" width="8.88671875" style="59"/>
    <col min="15106" max="15106" width="13.33203125" style="59" customWidth="1"/>
    <col min="15107" max="15107" width="24.21875" style="59" bestFit="1" customWidth="1"/>
    <col min="15108" max="15108" width="40.109375" style="59" customWidth="1"/>
    <col min="15109" max="15109" width="6.5546875" style="59" customWidth="1"/>
    <col min="15110" max="15110" width="7.44140625" style="59" bestFit="1" customWidth="1"/>
    <col min="15111" max="15111" width="15.33203125" style="59" bestFit="1" customWidth="1"/>
    <col min="15112" max="15112" width="8" style="59" customWidth="1"/>
    <col min="15113" max="15115" width="0" style="59" hidden="1" customWidth="1"/>
    <col min="15116" max="15361" width="8.88671875" style="59"/>
    <col min="15362" max="15362" width="13.33203125" style="59" customWidth="1"/>
    <col min="15363" max="15363" width="24.21875" style="59" bestFit="1" customWidth="1"/>
    <col min="15364" max="15364" width="40.109375" style="59" customWidth="1"/>
    <col min="15365" max="15365" width="6.5546875" style="59" customWidth="1"/>
    <col min="15366" max="15366" width="7.44140625" style="59" bestFit="1" customWidth="1"/>
    <col min="15367" max="15367" width="15.33203125" style="59" bestFit="1" customWidth="1"/>
    <col min="15368" max="15368" width="8" style="59" customWidth="1"/>
    <col min="15369" max="15371" width="0" style="59" hidden="1" customWidth="1"/>
    <col min="15372" max="15617" width="8.88671875" style="59"/>
    <col min="15618" max="15618" width="13.33203125" style="59" customWidth="1"/>
    <col min="15619" max="15619" width="24.21875" style="59" bestFit="1" customWidth="1"/>
    <col min="15620" max="15620" width="40.109375" style="59" customWidth="1"/>
    <col min="15621" max="15621" width="6.5546875" style="59" customWidth="1"/>
    <col min="15622" max="15622" width="7.44140625" style="59" bestFit="1" customWidth="1"/>
    <col min="15623" max="15623" width="15.33203125" style="59" bestFit="1" customWidth="1"/>
    <col min="15624" max="15624" width="8" style="59" customWidth="1"/>
    <col min="15625" max="15627" width="0" style="59" hidden="1" customWidth="1"/>
    <col min="15628" max="15873" width="8.88671875" style="59"/>
    <col min="15874" max="15874" width="13.33203125" style="59" customWidth="1"/>
    <col min="15875" max="15875" width="24.21875" style="59" bestFit="1" customWidth="1"/>
    <col min="15876" max="15876" width="40.109375" style="59" customWidth="1"/>
    <col min="15877" max="15877" width="6.5546875" style="59" customWidth="1"/>
    <col min="15878" max="15878" width="7.44140625" style="59" bestFit="1" customWidth="1"/>
    <col min="15879" max="15879" width="15.33203125" style="59" bestFit="1" customWidth="1"/>
    <col min="15880" max="15880" width="8" style="59" customWidth="1"/>
    <col min="15881" max="15883" width="0" style="59" hidden="1" customWidth="1"/>
    <col min="15884" max="16129" width="8.88671875" style="59"/>
    <col min="16130" max="16130" width="13.33203125" style="59" customWidth="1"/>
    <col min="16131" max="16131" width="24.21875" style="59" bestFit="1" customWidth="1"/>
    <col min="16132" max="16132" width="40.109375" style="59" customWidth="1"/>
    <col min="16133" max="16133" width="6.5546875" style="59" customWidth="1"/>
    <col min="16134" max="16134" width="7.44140625" style="59" bestFit="1" customWidth="1"/>
    <col min="16135" max="16135" width="15.33203125" style="59" bestFit="1" customWidth="1"/>
    <col min="16136" max="16136" width="8" style="59" customWidth="1"/>
    <col min="16137" max="16139" width="0" style="59" hidden="1" customWidth="1"/>
    <col min="16140" max="16384" width="8.88671875" style="59"/>
  </cols>
  <sheetData>
    <row r="1" spans="1:15" ht="25.5">
      <c r="A1" s="179" t="s">
        <v>7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</row>
    <row r="2" spans="1:15" ht="15" customHeight="1">
      <c r="A2" s="180" t="s">
        <v>156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59" t="s">
        <v>8</v>
      </c>
      <c r="N2" s="59" t="s">
        <v>9</v>
      </c>
      <c r="O2" s="59" t="s">
        <v>10</v>
      </c>
    </row>
    <row r="3" spans="1:15" ht="24" customHeight="1">
      <c r="A3" s="112" t="s">
        <v>11</v>
      </c>
      <c r="B3" s="113" t="s">
        <v>24</v>
      </c>
      <c r="C3" s="112" t="s">
        <v>14</v>
      </c>
      <c r="D3" s="112" t="s">
        <v>158</v>
      </c>
      <c r="E3" s="112" t="s">
        <v>101</v>
      </c>
      <c r="F3" s="112" t="s">
        <v>97</v>
      </c>
      <c r="G3" s="112" t="s">
        <v>98</v>
      </c>
      <c r="H3" s="112" t="s">
        <v>99</v>
      </c>
      <c r="I3" s="112" t="s">
        <v>100</v>
      </c>
      <c r="J3" s="112" t="s">
        <v>159</v>
      </c>
      <c r="K3" s="112" t="s">
        <v>96</v>
      </c>
      <c r="L3" s="112" t="s">
        <v>16</v>
      </c>
      <c r="M3" s="8">
        <f>SUMIF($A:$A,"UTP 케이블",$K:$K)</f>
        <v>0</v>
      </c>
      <c r="N3" s="8">
        <f>SUMIF($A:$A,"모듈러잭",$K:$K)</f>
        <v>0</v>
      </c>
      <c r="O3" s="8">
        <f>SUMIF($A:$A,"PVC몰드",$K:$K)</f>
        <v>0</v>
      </c>
    </row>
    <row r="4" spans="1:15" ht="24" customHeight="1">
      <c r="A4" s="118" t="s">
        <v>161</v>
      </c>
      <c r="B4" s="120" t="s">
        <v>157</v>
      </c>
      <c r="C4" s="114" t="s">
        <v>81</v>
      </c>
      <c r="D4" s="114">
        <v>9</v>
      </c>
      <c r="E4" s="114">
        <v>5</v>
      </c>
      <c r="F4" s="114">
        <v>6</v>
      </c>
      <c r="G4" s="114">
        <v>13</v>
      </c>
      <c r="H4" s="114">
        <v>9</v>
      </c>
      <c r="I4" s="114">
        <v>12</v>
      </c>
      <c r="J4" s="114">
        <v>2</v>
      </c>
      <c r="K4" s="114">
        <f>SUM(D4:J4)</f>
        <v>56</v>
      </c>
      <c r="L4" s="115"/>
    </row>
    <row r="5" spans="1:15" ht="24" hidden="1" customHeight="1">
      <c r="A5" s="118" t="e">
        <f>설계내역서!#REF!</f>
        <v>#REF!</v>
      </c>
      <c r="B5" s="120" t="s">
        <v>122</v>
      </c>
      <c r="C5" s="114" t="s">
        <v>81</v>
      </c>
      <c r="D5" s="114"/>
      <c r="E5" s="114"/>
      <c r="F5" s="114">
        <v>32</v>
      </c>
      <c r="G5" s="114">
        <v>32</v>
      </c>
      <c r="H5" s="114">
        <v>32</v>
      </c>
      <c r="I5" s="114">
        <v>32</v>
      </c>
      <c r="J5" s="114">
        <v>32</v>
      </c>
      <c r="K5" s="114"/>
      <c r="L5" s="115"/>
    </row>
    <row r="6" spans="1:15" ht="24" customHeight="1">
      <c r="A6" s="118" t="s">
        <v>132</v>
      </c>
      <c r="B6" s="120" t="s">
        <v>163</v>
      </c>
      <c r="C6" s="114" t="s">
        <v>42</v>
      </c>
      <c r="D6" s="114">
        <v>8</v>
      </c>
      <c r="E6" s="114">
        <v>5</v>
      </c>
      <c r="F6" s="114">
        <v>6</v>
      </c>
      <c r="G6" s="114">
        <v>12</v>
      </c>
      <c r="H6" s="114">
        <v>9</v>
      </c>
      <c r="I6" s="114">
        <v>10</v>
      </c>
      <c r="J6" s="114">
        <v>2</v>
      </c>
      <c r="K6" s="114">
        <f>SUM(D6:J6)</f>
        <v>52</v>
      </c>
      <c r="L6" s="115"/>
    </row>
    <row r="7" spans="1:15" ht="24" hidden="1" customHeight="1">
      <c r="A7" s="118" t="e">
        <f>설계내역서!#REF!</f>
        <v>#REF!</v>
      </c>
      <c r="B7" s="120" t="s">
        <v>133</v>
      </c>
      <c r="C7" s="114"/>
      <c r="D7" s="114"/>
      <c r="E7" s="114"/>
      <c r="F7" s="114">
        <v>32</v>
      </c>
      <c r="G7" s="114">
        <v>32</v>
      </c>
      <c r="H7" s="114">
        <v>32</v>
      </c>
      <c r="I7" s="114">
        <v>32</v>
      </c>
      <c r="J7" s="114">
        <v>32</v>
      </c>
      <c r="K7" s="114"/>
      <c r="L7" s="115"/>
    </row>
    <row r="8" spans="1:15" ht="24" customHeight="1">
      <c r="A8" s="118" t="str">
        <f>설계내역서!A27</f>
        <v xml:space="preserve"> 사원증제작</v>
      </c>
      <c r="B8" s="120" t="s">
        <v>106</v>
      </c>
      <c r="C8" s="114" t="s">
        <v>42</v>
      </c>
      <c r="D8" s="114">
        <v>8</v>
      </c>
      <c r="E8" s="114">
        <v>4</v>
      </c>
      <c r="F8" s="114">
        <v>5</v>
      </c>
      <c r="G8" s="114">
        <v>12</v>
      </c>
      <c r="H8" s="114">
        <v>8</v>
      </c>
      <c r="I8" s="114">
        <v>10</v>
      </c>
      <c r="J8" s="114">
        <v>2</v>
      </c>
      <c r="K8" s="114">
        <f>SUM(D8:J8)</f>
        <v>49</v>
      </c>
      <c r="L8" s="115"/>
    </row>
    <row r="9" spans="1:15" ht="24" customHeight="1">
      <c r="A9" s="119" t="s">
        <v>121</v>
      </c>
      <c r="B9" s="120" t="s">
        <v>102</v>
      </c>
      <c r="C9" s="114" t="s">
        <v>42</v>
      </c>
      <c r="D9" s="114">
        <v>8</v>
      </c>
      <c r="E9" s="114">
        <v>5</v>
      </c>
      <c r="F9" s="114">
        <v>6</v>
      </c>
      <c r="G9" s="114">
        <v>12</v>
      </c>
      <c r="H9" s="114">
        <v>9</v>
      </c>
      <c r="I9" s="114">
        <v>10</v>
      </c>
      <c r="J9" s="114">
        <v>2</v>
      </c>
      <c r="K9" s="114">
        <f>SUM(D9:J9)</f>
        <v>52</v>
      </c>
      <c r="L9" s="115"/>
    </row>
    <row r="10" spans="1:15" ht="24" hidden="1" customHeight="1">
      <c r="A10" s="119" t="s">
        <v>104</v>
      </c>
      <c r="B10" s="121" t="s">
        <v>103</v>
      </c>
      <c r="C10" s="114" t="s">
        <v>42</v>
      </c>
      <c r="D10" s="114"/>
      <c r="E10" s="114"/>
      <c r="F10" s="114">
        <v>32</v>
      </c>
      <c r="G10" s="114">
        <v>32</v>
      </c>
      <c r="H10" s="114">
        <v>32</v>
      </c>
      <c r="I10" s="114">
        <v>32</v>
      </c>
      <c r="J10" s="114">
        <v>32</v>
      </c>
      <c r="K10" s="114"/>
      <c r="L10" s="115"/>
    </row>
    <row r="11" spans="1:15" ht="24" customHeight="1">
      <c r="A11" s="118" t="s">
        <v>123</v>
      </c>
      <c r="B11" s="120" t="str">
        <f>설계내역서!B33</f>
        <v>100mm 절단대리석 사용</v>
      </c>
      <c r="C11" s="114" t="s">
        <v>42</v>
      </c>
      <c r="D11" s="114">
        <v>8</v>
      </c>
      <c r="E11" s="114">
        <v>9</v>
      </c>
      <c r="F11" s="114">
        <v>8</v>
      </c>
      <c r="G11" s="114">
        <v>15</v>
      </c>
      <c r="H11" s="114">
        <v>10</v>
      </c>
      <c r="I11" s="114">
        <v>14</v>
      </c>
      <c r="J11" s="114"/>
      <c r="K11" s="114">
        <f>SUM(D11:J11)</f>
        <v>64</v>
      </c>
      <c r="L11" s="115"/>
    </row>
    <row r="12" spans="1:15" ht="24" customHeight="1">
      <c r="A12" s="118" t="s">
        <v>124</v>
      </c>
      <c r="B12" s="120" t="s">
        <v>131</v>
      </c>
      <c r="C12" s="114" t="s">
        <v>42</v>
      </c>
      <c r="D12" s="114">
        <v>6</v>
      </c>
      <c r="E12" s="114">
        <v>4</v>
      </c>
      <c r="F12" s="114">
        <v>5</v>
      </c>
      <c r="G12" s="114">
        <v>12</v>
      </c>
      <c r="H12" s="114">
        <v>8</v>
      </c>
      <c r="I12" s="114">
        <v>10</v>
      </c>
      <c r="J12" s="114"/>
      <c r="K12" s="114">
        <f>SUM(D12:J12)</f>
        <v>45</v>
      </c>
      <c r="L12" s="115"/>
    </row>
    <row r="13" spans="1:15" ht="24" hidden="1" customHeight="1">
      <c r="A13" s="118" t="s">
        <v>129</v>
      </c>
      <c r="B13" s="120" t="s">
        <v>130</v>
      </c>
      <c r="C13" s="114" t="s">
        <v>42</v>
      </c>
      <c r="D13" s="114"/>
      <c r="E13" s="114"/>
      <c r="F13" s="114">
        <v>32</v>
      </c>
      <c r="G13" s="114">
        <v>32</v>
      </c>
      <c r="H13" s="114">
        <v>32</v>
      </c>
      <c r="I13" s="114">
        <v>32</v>
      </c>
      <c r="J13" s="114"/>
      <c r="K13" s="114"/>
      <c r="L13" s="115"/>
    </row>
    <row r="14" spans="1:15" ht="24" customHeight="1">
      <c r="A14" s="118" t="s">
        <v>162</v>
      </c>
      <c r="B14" s="118" t="s">
        <v>131</v>
      </c>
      <c r="C14" s="129" t="s">
        <v>3</v>
      </c>
      <c r="D14" s="129">
        <v>5</v>
      </c>
      <c r="E14" s="129">
        <v>4</v>
      </c>
      <c r="F14" s="129">
        <v>4</v>
      </c>
      <c r="G14" s="129">
        <v>6</v>
      </c>
      <c r="H14" s="129">
        <v>6</v>
      </c>
      <c r="I14" s="129">
        <v>6</v>
      </c>
      <c r="J14" s="129"/>
      <c r="K14" s="129">
        <f>SUM(D14:J14)</f>
        <v>31</v>
      </c>
      <c r="L14" s="130"/>
    </row>
    <row r="15" spans="1:15" ht="24" customHeight="1">
      <c r="A15" s="118" t="str">
        <f>설계내역서!A37</f>
        <v xml:space="preserve"> 통신케이블</v>
      </c>
      <c r="B15" s="128" t="s">
        <v>160</v>
      </c>
      <c r="C15" s="114" t="s">
        <v>81</v>
      </c>
      <c r="D15" s="114"/>
      <c r="E15" s="114">
        <v>1</v>
      </c>
      <c r="F15" s="114"/>
      <c r="G15" s="114"/>
      <c r="H15" s="114"/>
      <c r="I15" s="114"/>
      <c r="J15" s="114"/>
      <c r="K15" s="114">
        <f t="shared" ref="K15:K20" si="0">SUM(D15:J15)</f>
        <v>1</v>
      </c>
      <c r="L15" s="115"/>
    </row>
    <row r="16" spans="1:15" ht="24" customHeight="1">
      <c r="A16" s="120" t="s">
        <v>80</v>
      </c>
      <c r="B16" s="120" t="str">
        <f>설계내역서!B39</f>
        <v xml:space="preserve"> CW2.5*3C</v>
      </c>
      <c r="C16" s="114" t="s">
        <v>47</v>
      </c>
      <c r="D16" s="114">
        <v>91</v>
      </c>
      <c r="E16" s="114">
        <v>50</v>
      </c>
      <c r="F16" s="114">
        <v>60</v>
      </c>
      <c r="G16" s="114">
        <v>99</v>
      </c>
      <c r="H16" s="114">
        <v>83</v>
      </c>
      <c r="I16" s="114">
        <v>94</v>
      </c>
      <c r="J16" s="114">
        <v>14</v>
      </c>
      <c r="K16" s="114">
        <f t="shared" si="0"/>
        <v>491</v>
      </c>
      <c r="L16" s="115"/>
    </row>
    <row r="17" spans="1:12" ht="24" customHeight="1">
      <c r="A17" s="120" t="str">
        <f>설계내역서!A40</f>
        <v xml:space="preserve"> CD전선관</v>
      </c>
      <c r="B17" s="120" t="str">
        <f>설계내역서!B40</f>
        <v xml:space="preserve"> 후렉시블 합성수지관 22mm(난연)</v>
      </c>
      <c r="C17" s="114" t="s">
        <v>83</v>
      </c>
      <c r="D17" s="114">
        <v>35</v>
      </c>
      <c r="E17" s="114">
        <v>21</v>
      </c>
      <c r="F17" s="114">
        <v>29</v>
      </c>
      <c r="G17" s="114">
        <v>46</v>
      </c>
      <c r="H17" s="114">
        <v>34</v>
      </c>
      <c r="I17" s="114">
        <v>37</v>
      </c>
      <c r="J17" s="114"/>
      <c r="K17" s="114">
        <f t="shared" si="0"/>
        <v>202</v>
      </c>
      <c r="L17" s="115"/>
    </row>
    <row r="18" spans="1:12" ht="24" customHeight="1">
      <c r="A18" s="120" t="str">
        <f>설계내역서!A41</f>
        <v xml:space="preserve"> 출입통제설치</v>
      </c>
      <c r="B18" s="126" t="s">
        <v>105</v>
      </c>
      <c r="C18" s="114" t="s">
        <v>83</v>
      </c>
      <c r="D18" s="114">
        <v>26</v>
      </c>
      <c r="E18" s="114">
        <v>25</v>
      </c>
      <c r="F18" s="114">
        <v>24</v>
      </c>
      <c r="G18" s="114">
        <v>32</v>
      </c>
      <c r="H18" s="114">
        <v>24</v>
      </c>
      <c r="I18" s="114">
        <v>29</v>
      </c>
      <c r="J18" s="114"/>
      <c r="K18" s="114">
        <f t="shared" si="0"/>
        <v>160</v>
      </c>
      <c r="L18" s="115"/>
    </row>
    <row r="19" spans="1:12" ht="24" customHeight="1">
      <c r="A19" s="120" t="str">
        <f>설계내역서!A42</f>
        <v>시운전(설정)</v>
      </c>
      <c r="B19" s="120" t="str">
        <f>설계내역서!B42</f>
        <v xml:space="preserve"> </v>
      </c>
      <c r="C19" s="114" t="s">
        <v>47</v>
      </c>
      <c r="D19" s="114">
        <v>240</v>
      </c>
      <c r="E19" s="114">
        <v>150</v>
      </c>
      <c r="F19" s="114">
        <v>150</v>
      </c>
      <c r="G19" s="114">
        <v>480</v>
      </c>
      <c r="H19" s="114">
        <v>280</v>
      </c>
      <c r="I19" s="114">
        <v>360</v>
      </c>
      <c r="J19" s="114">
        <v>15</v>
      </c>
      <c r="K19" s="114">
        <f t="shared" si="0"/>
        <v>1675</v>
      </c>
      <c r="L19" s="115"/>
    </row>
    <row r="20" spans="1:12" ht="24" customHeight="1">
      <c r="A20" s="120" t="e">
        <f>설계내역서!#REF!</f>
        <v>#REF!</v>
      </c>
      <c r="B20" s="120" t="e">
        <f>설계내역서!#REF!</f>
        <v>#REF!</v>
      </c>
      <c r="C20" s="114" t="s">
        <v>47</v>
      </c>
      <c r="D20" s="114">
        <v>240</v>
      </c>
      <c r="E20" s="114">
        <v>150</v>
      </c>
      <c r="F20" s="114">
        <v>150</v>
      </c>
      <c r="G20" s="114">
        <v>480</v>
      </c>
      <c r="H20" s="114">
        <v>280</v>
      </c>
      <c r="I20" s="114">
        <v>360</v>
      </c>
      <c r="J20" s="114">
        <v>15</v>
      </c>
      <c r="K20" s="114">
        <f t="shared" si="0"/>
        <v>1675</v>
      </c>
      <c r="L20" s="115"/>
    </row>
  </sheetData>
  <mergeCells count="2">
    <mergeCell ref="A1:L1"/>
    <mergeCell ref="A2:L2"/>
  </mergeCells>
  <phoneticPr fontId="38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8"/>
  <sheetViews>
    <sheetView topLeftCell="A99" zoomScaleNormal="100" zoomScaleSheetLayoutView="90" workbookViewId="0">
      <selection activeCell="B5" sqref="B5:E7"/>
    </sheetView>
  </sheetViews>
  <sheetFormatPr defaultRowHeight="13.5"/>
  <cols>
    <col min="1" max="1" width="40.44140625" bestFit="1" customWidth="1"/>
    <col min="2" max="2" width="18.6640625" bestFit="1" customWidth="1"/>
    <col min="3" max="3" width="6.109375" bestFit="1" customWidth="1"/>
    <col min="4" max="4" width="8.44140625" bestFit="1" customWidth="1"/>
    <col min="5" max="5" width="10.6640625" bestFit="1" customWidth="1"/>
    <col min="6" max="6" width="13.88671875" bestFit="1" customWidth="1"/>
    <col min="7" max="7" width="31.21875" bestFit="1" customWidth="1"/>
  </cols>
  <sheetData>
    <row r="1" spans="1:8" ht="35.25">
      <c r="A1" s="220" t="s">
        <v>118</v>
      </c>
      <c r="B1" s="220"/>
      <c r="C1" s="220"/>
      <c r="D1" s="220"/>
      <c r="E1" s="220"/>
      <c r="F1" s="220"/>
      <c r="G1" s="220"/>
    </row>
    <row r="2" spans="1:8" s="98" customFormat="1" ht="19.5" customHeight="1">
      <c r="A2" s="102"/>
      <c r="B2" s="102"/>
      <c r="C2" s="102"/>
      <c r="D2" s="102"/>
      <c r="E2" s="102"/>
      <c r="F2" s="102"/>
      <c r="G2" s="102"/>
    </row>
    <row r="3" spans="1:8" ht="14.25">
      <c r="A3" s="44" t="s">
        <v>134</v>
      </c>
      <c r="B3" s="45" t="s">
        <v>113</v>
      </c>
      <c r="C3" s="44"/>
      <c r="D3" s="43"/>
      <c r="E3" s="42"/>
      <c r="F3" s="42"/>
      <c r="G3" s="41" t="s">
        <v>140</v>
      </c>
      <c r="H3" s="23"/>
    </row>
    <row r="4" spans="1:8" ht="14.25">
      <c r="A4" s="181" t="s">
        <v>31</v>
      </c>
      <c r="B4" s="187" t="s">
        <v>39</v>
      </c>
      <c r="C4" s="187" t="s">
        <v>0</v>
      </c>
      <c r="D4" s="189" t="s">
        <v>38</v>
      </c>
      <c r="E4" s="40" t="s">
        <v>29</v>
      </c>
      <c r="F4" s="40"/>
      <c r="G4" s="183" t="s">
        <v>37</v>
      </c>
      <c r="H4" s="23"/>
    </row>
    <row r="5" spans="1:8" ht="14.25">
      <c r="A5" s="182"/>
      <c r="B5" s="188"/>
      <c r="C5" s="188"/>
      <c r="D5" s="190"/>
      <c r="E5" s="36" t="s">
        <v>27</v>
      </c>
      <c r="F5" s="36" t="s">
        <v>36</v>
      </c>
      <c r="G5" s="184"/>
      <c r="H5" s="23"/>
    </row>
    <row r="6" spans="1:8" ht="14.25">
      <c r="A6" s="39" t="s">
        <v>35</v>
      </c>
      <c r="B6" s="34" t="e">
        <f>설계내역서!#REF!</f>
        <v>#REF!</v>
      </c>
      <c r="C6" s="78" t="s">
        <v>67</v>
      </c>
      <c r="D6" s="38" t="e">
        <f>설계내역서!#REF!</f>
        <v>#REF!</v>
      </c>
      <c r="E6" s="36">
        <v>254403</v>
      </c>
      <c r="F6" s="34" t="e">
        <f>E6*D6</f>
        <v>#REF!</v>
      </c>
      <c r="G6" s="100" t="s">
        <v>138</v>
      </c>
      <c r="H6" s="23"/>
    </row>
    <row r="7" spans="1:8" s="57" customFormat="1" ht="14.25">
      <c r="A7" s="80"/>
      <c r="B7" s="76" t="e">
        <f>설계내역서!#REF!</f>
        <v>#REF!</v>
      </c>
      <c r="C7" s="78" t="s">
        <v>67</v>
      </c>
      <c r="D7" s="87" t="e">
        <f>설계내역서!#REF!</f>
        <v>#REF!</v>
      </c>
      <c r="E7" s="78">
        <v>339623</v>
      </c>
      <c r="F7" s="76" t="e">
        <f>E7*D7</f>
        <v>#REF!</v>
      </c>
      <c r="G7" s="101"/>
      <c r="H7" s="65"/>
    </row>
    <row r="8" spans="1:8" ht="14.25">
      <c r="A8" s="37"/>
      <c r="B8" s="34" t="e">
        <f>설계내역서!#REF!</f>
        <v>#REF!</v>
      </c>
      <c r="C8" s="36" t="s">
        <v>67</v>
      </c>
      <c r="D8" s="35" t="e">
        <f>설계내역서!#REF!</f>
        <v>#REF!</v>
      </c>
      <c r="E8" s="34">
        <v>245619</v>
      </c>
      <c r="F8" s="34" t="e">
        <f>E8*D8</f>
        <v>#REF!</v>
      </c>
      <c r="G8" s="33"/>
      <c r="H8" s="23"/>
    </row>
    <row r="9" spans="1:8" ht="14.25">
      <c r="A9" s="32" t="s">
        <v>34</v>
      </c>
      <c r="B9" s="31" t="s">
        <v>33</v>
      </c>
      <c r="C9" s="31"/>
      <c r="D9" s="30">
        <v>0</v>
      </c>
      <c r="E9" s="29"/>
      <c r="F9" s="29" t="e">
        <f>F8+F6</f>
        <v>#REF!</v>
      </c>
      <c r="G9" s="28"/>
      <c r="H9" s="23"/>
    </row>
    <row r="10" spans="1:8" ht="14.25">
      <c r="A10" s="185" t="s">
        <v>32</v>
      </c>
      <c r="B10" s="186"/>
      <c r="C10" s="97">
        <v>1</v>
      </c>
      <c r="D10" s="97"/>
      <c r="E10" s="26"/>
      <c r="F10" s="25" t="e">
        <f>F9*C10</f>
        <v>#REF!</v>
      </c>
      <c r="G10" s="24"/>
      <c r="H10" s="23"/>
    </row>
    <row r="11" spans="1:8" s="57" customFormat="1" ht="14.25" hidden="1">
      <c r="A11" s="85" t="s">
        <v>41</v>
      </c>
      <c r="B11" s="86" t="s">
        <v>114</v>
      </c>
      <c r="C11" s="85"/>
      <c r="D11" s="84"/>
      <c r="E11" s="83"/>
      <c r="F11" s="83"/>
      <c r="G11" s="82" t="s">
        <v>141</v>
      </c>
      <c r="H11" s="65"/>
    </row>
    <row r="12" spans="1:8" s="57" customFormat="1" ht="14.25" hidden="1">
      <c r="A12" s="209" t="s">
        <v>31</v>
      </c>
      <c r="B12" s="211" t="s">
        <v>39</v>
      </c>
      <c r="C12" s="211" t="s">
        <v>0</v>
      </c>
      <c r="D12" s="213" t="s">
        <v>38</v>
      </c>
      <c r="E12" s="81" t="s">
        <v>29</v>
      </c>
      <c r="F12" s="81"/>
      <c r="G12" s="207" t="s">
        <v>37</v>
      </c>
      <c r="H12" s="65"/>
    </row>
    <row r="13" spans="1:8" s="57" customFormat="1" ht="14.25" hidden="1">
      <c r="A13" s="210"/>
      <c r="B13" s="212"/>
      <c r="C13" s="212"/>
      <c r="D13" s="214"/>
      <c r="E13" s="78" t="s">
        <v>27</v>
      </c>
      <c r="F13" s="78" t="s">
        <v>36</v>
      </c>
      <c r="G13" s="208"/>
      <c r="H13" s="65"/>
    </row>
    <row r="14" spans="1:8" s="57" customFormat="1" ht="14.25" hidden="1">
      <c r="A14" s="80" t="s">
        <v>35</v>
      </c>
      <c r="B14" s="127" t="s">
        <v>160</v>
      </c>
      <c r="C14" s="78" t="s">
        <v>67</v>
      </c>
      <c r="D14" s="87">
        <v>0</v>
      </c>
      <c r="E14" s="78">
        <f>E7</f>
        <v>339623</v>
      </c>
      <c r="F14" s="76">
        <f>E14*D14</f>
        <v>0</v>
      </c>
      <c r="G14" s="100" t="s">
        <v>138</v>
      </c>
      <c r="H14" s="65"/>
    </row>
    <row r="15" spans="1:8" s="57" customFormat="1" ht="14.25" hidden="1">
      <c r="A15" s="79"/>
      <c r="B15" s="76" t="e">
        <f>설계내역서!#REF!</f>
        <v>#REF!</v>
      </c>
      <c r="C15" s="78" t="s">
        <v>67</v>
      </c>
      <c r="D15" s="77">
        <v>0</v>
      </c>
      <c r="E15" s="76">
        <f>E8</f>
        <v>245619</v>
      </c>
      <c r="F15" s="76">
        <f>E15*D15</f>
        <v>0</v>
      </c>
      <c r="G15" s="101"/>
      <c r="H15" s="65"/>
    </row>
    <row r="16" spans="1:8" s="57" customFormat="1" ht="14.25" hidden="1">
      <c r="A16" s="74" t="s">
        <v>34</v>
      </c>
      <c r="B16" s="73" t="s">
        <v>33</v>
      </c>
      <c r="C16" s="73"/>
      <c r="D16" s="72">
        <v>0</v>
      </c>
      <c r="E16" s="71"/>
      <c r="F16" s="71">
        <f>F15+F14</f>
        <v>0</v>
      </c>
      <c r="G16" s="70"/>
      <c r="H16" s="65"/>
    </row>
    <row r="17" spans="1:8" s="57" customFormat="1" ht="14.25" hidden="1">
      <c r="A17" s="185" t="s">
        <v>32</v>
      </c>
      <c r="B17" s="186"/>
      <c r="C17" s="97">
        <v>1</v>
      </c>
      <c r="D17" s="69"/>
      <c r="E17" s="68"/>
      <c r="F17" s="67">
        <f>F16*C17</f>
        <v>0</v>
      </c>
      <c r="G17" s="66"/>
      <c r="H17" s="65"/>
    </row>
    <row r="18" spans="1:8" s="98" customFormat="1" ht="14.25">
      <c r="A18" s="85" t="s">
        <v>149</v>
      </c>
      <c r="B18" s="86" t="s">
        <v>150</v>
      </c>
      <c r="C18" s="85"/>
      <c r="D18" s="84"/>
      <c r="E18" s="83"/>
      <c r="F18" s="83"/>
      <c r="G18" s="82" t="s">
        <v>43</v>
      </c>
      <c r="H18" s="65"/>
    </row>
    <row r="19" spans="1:8" s="98" customFormat="1" ht="14.25">
      <c r="A19" s="209" t="s">
        <v>31</v>
      </c>
      <c r="B19" s="211" t="s">
        <v>39</v>
      </c>
      <c r="C19" s="211" t="s">
        <v>0</v>
      </c>
      <c r="D19" s="213" t="s">
        <v>38</v>
      </c>
      <c r="E19" s="81" t="s">
        <v>29</v>
      </c>
      <c r="F19" s="81"/>
      <c r="G19" s="207" t="s">
        <v>37</v>
      </c>
      <c r="H19" s="65"/>
    </row>
    <row r="20" spans="1:8" s="98" customFormat="1" ht="14.25">
      <c r="A20" s="210"/>
      <c r="B20" s="212"/>
      <c r="C20" s="212"/>
      <c r="D20" s="214"/>
      <c r="E20" s="78" t="s">
        <v>27</v>
      </c>
      <c r="F20" s="78" t="s">
        <v>36</v>
      </c>
      <c r="G20" s="208"/>
      <c r="H20" s="65"/>
    </row>
    <row r="21" spans="1:8" s="98" customFormat="1" ht="14.25">
      <c r="A21" s="80" t="s">
        <v>35</v>
      </c>
      <c r="B21" s="76" t="s">
        <v>64</v>
      </c>
      <c r="C21" s="78" t="s">
        <v>25</v>
      </c>
      <c r="D21" s="116">
        <v>0.57999999999999996</v>
      </c>
      <c r="E21" s="78">
        <f>E14</f>
        <v>339623</v>
      </c>
      <c r="F21" s="76">
        <f>E21*D21</f>
        <v>196981.34</v>
      </c>
      <c r="G21" s="100" t="s">
        <v>138</v>
      </c>
      <c r="H21" s="65"/>
    </row>
    <row r="22" spans="1:8" s="98" customFormat="1" ht="14.25">
      <c r="A22" s="79"/>
      <c r="B22" s="76" t="e">
        <f>설계내역서!#REF!</f>
        <v>#REF!</v>
      </c>
      <c r="C22" s="78" t="s">
        <v>25</v>
      </c>
      <c r="D22" s="77">
        <v>0.57999999999999996</v>
      </c>
      <c r="E22" s="76">
        <f>E15</f>
        <v>245619</v>
      </c>
      <c r="F22" s="76">
        <f>E22*D22</f>
        <v>142459.01999999999</v>
      </c>
      <c r="G22" s="101"/>
      <c r="H22" s="65"/>
    </row>
    <row r="23" spans="1:8" s="98" customFormat="1" ht="14.25">
      <c r="A23" s="74" t="s">
        <v>34</v>
      </c>
      <c r="B23" s="73" t="s">
        <v>33</v>
      </c>
      <c r="C23" s="73"/>
      <c r="D23" s="72">
        <v>0</v>
      </c>
      <c r="E23" s="99"/>
      <c r="F23" s="99">
        <f>F22+F21</f>
        <v>339440.36</v>
      </c>
      <c r="G23" s="70"/>
      <c r="H23" s="65"/>
    </row>
    <row r="24" spans="1:8" s="98" customFormat="1" ht="14.25">
      <c r="A24" s="185" t="s">
        <v>32</v>
      </c>
      <c r="B24" s="186"/>
      <c r="C24" s="97">
        <v>1</v>
      </c>
      <c r="D24" s="69"/>
      <c r="E24" s="68"/>
      <c r="F24" s="67">
        <f>F23*C24</f>
        <v>339440.36</v>
      </c>
      <c r="G24" s="66"/>
      <c r="H24" s="65"/>
    </row>
    <row r="25" spans="1:8" s="98" customFormat="1" ht="14.25" hidden="1">
      <c r="A25" s="85" t="s">
        <v>110</v>
      </c>
      <c r="B25" s="86" t="s">
        <v>114</v>
      </c>
      <c r="C25" s="85"/>
      <c r="D25" s="84"/>
      <c r="E25" s="83"/>
      <c r="F25" s="83"/>
      <c r="G25" s="82" t="s">
        <v>43</v>
      </c>
      <c r="H25" s="65"/>
    </row>
    <row r="26" spans="1:8" s="98" customFormat="1" ht="14.25" hidden="1">
      <c r="A26" s="209" t="s">
        <v>31</v>
      </c>
      <c r="B26" s="211" t="s">
        <v>39</v>
      </c>
      <c r="C26" s="211" t="s">
        <v>0</v>
      </c>
      <c r="D26" s="213" t="s">
        <v>38</v>
      </c>
      <c r="E26" s="81" t="s">
        <v>29</v>
      </c>
      <c r="F26" s="81"/>
      <c r="G26" s="207" t="s">
        <v>37</v>
      </c>
      <c r="H26" s="65"/>
    </row>
    <row r="27" spans="1:8" s="98" customFormat="1" ht="14.25" hidden="1">
      <c r="A27" s="210"/>
      <c r="B27" s="212"/>
      <c r="C27" s="212"/>
      <c r="D27" s="214"/>
      <c r="E27" s="78" t="s">
        <v>27</v>
      </c>
      <c r="F27" s="78" t="s">
        <v>36</v>
      </c>
      <c r="G27" s="208"/>
      <c r="H27" s="65"/>
    </row>
    <row r="28" spans="1:8" s="98" customFormat="1" ht="14.25" hidden="1">
      <c r="A28" s="80" t="s">
        <v>35</v>
      </c>
      <c r="B28" s="76" t="s">
        <v>64</v>
      </c>
      <c r="C28" s="78" t="s">
        <v>25</v>
      </c>
      <c r="D28" s="116">
        <v>0</v>
      </c>
      <c r="E28" s="78">
        <f>E21</f>
        <v>339623</v>
      </c>
      <c r="F28" s="76">
        <f>E28*D28</f>
        <v>0</v>
      </c>
      <c r="G28" s="100" t="s">
        <v>138</v>
      </c>
      <c r="H28" s="65"/>
    </row>
    <row r="29" spans="1:8" s="98" customFormat="1" ht="14.25" hidden="1">
      <c r="A29" s="79"/>
      <c r="B29" s="76" t="e">
        <f>설계내역서!#REF!</f>
        <v>#REF!</v>
      </c>
      <c r="C29" s="78" t="s">
        <v>25</v>
      </c>
      <c r="D29" s="77">
        <v>0</v>
      </c>
      <c r="E29" s="76">
        <f>E22</f>
        <v>245619</v>
      </c>
      <c r="F29" s="76">
        <f>E29*D29</f>
        <v>0</v>
      </c>
      <c r="G29" s="101"/>
      <c r="H29" s="65"/>
    </row>
    <row r="30" spans="1:8" s="98" customFormat="1" ht="14.25" hidden="1">
      <c r="A30" s="74" t="s">
        <v>34</v>
      </c>
      <c r="B30" s="73" t="s">
        <v>33</v>
      </c>
      <c r="C30" s="73"/>
      <c r="D30" s="72">
        <v>0</v>
      </c>
      <c r="E30" s="99"/>
      <c r="F30" s="99">
        <f>F29+F28</f>
        <v>0</v>
      </c>
      <c r="G30" s="70"/>
      <c r="H30" s="65"/>
    </row>
    <row r="31" spans="1:8" s="98" customFormat="1" ht="14.25" hidden="1">
      <c r="A31" s="185" t="s">
        <v>32</v>
      </c>
      <c r="B31" s="186"/>
      <c r="C31" s="97">
        <v>1</v>
      </c>
      <c r="D31" s="69"/>
      <c r="E31" s="68"/>
      <c r="F31" s="67">
        <f>F30*C31</f>
        <v>0</v>
      </c>
      <c r="G31" s="66"/>
      <c r="H31" s="65"/>
    </row>
    <row r="32" spans="1:8" s="57" customFormat="1" ht="14.25">
      <c r="A32" s="46" t="s">
        <v>151</v>
      </c>
      <c r="B32" s="47" t="s">
        <v>95</v>
      </c>
      <c r="C32" s="46"/>
      <c r="D32" s="48"/>
      <c r="E32" s="49"/>
      <c r="F32" s="49"/>
      <c r="G32" s="50" t="s">
        <v>43</v>
      </c>
      <c r="H32" s="65"/>
    </row>
    <row r="33" spans="1:8" s="57" customFormat="1" ht="14.25">
      <c r="A33" s="209" t="s">
        <v>31</v>
      </c>
      <c r="B33" s="211" t="s">
        <v>39</v>
      </c>
      <c r="C33" s="211" t="s">
        <v>0</v>
      </c>
      <c r="D33" s="213" t="s">
        <v>38</v>
      </c>
      <c r="E33" s="81" t="s">
        <v>29</v>
      </c>
      <c r="F33" s="81"/>
      <c r="G33" s="207" t="s">
        <v>37</v>
      </c>
      <c r="H33" s="65"/>
    </row>
    <row r="34" spans="1:8" s="57" customFormat="1" ht="14.25">
      <c r="A34" s="210"/>
      <c r="B34" s="212"/>
      <c r="C34" s="212"/>
      <c r="D34" s="214"/>
      <c r="E34" s="78" t="s">
        <v>27</v>
      </c>
      <c r="F34" s="78" t="s">
        <v>36</v>
      </c>
      <c r="G34" s="208"/>
      <c r="H34" s="65"/>
    </row>
    <row r="35" spans="1:8" s="57" customFormat="1" ht="14.25">
      <c r="A35" s="80" t="s">
        <v>35</v>
      </c>
      <c r="B35" s="76" t="e">
        <f>설계내역서!#REF!</f>
        <v>#REF!</v>
      </c>
      <c r="C35" s="78" t="s">
        <v>67</v>
      </c>
      <c r="D35" s="87" t="e">
        <f>설계내역서!#REF!</f>
        <v>#REF!</v>
      </c>
      <c r="E35" s="78">
        <v>254403</v>
      </c>
      <c r="F35" s="76" t="e">
        <f>E35*D35</f>
        <v>#REF!</v>
      </c>
      <c r="G35" s="100" t="s">
        <v>138</v>
      </c>
      <c r="H35" s="65"/>
    </row>
    <row r="36" spans="1:8" s="57" customFormat="1" ht="14.25">
      <c r="A36" s="80"/>
      <c r="B36" s="76" t="e">
        <f>설계내역서!#REF!</f>
        <v>#REF!</v>
      </c>
      <c r="C36" s="78" t="s">
        <v>67</v>
      </c>
      <c r="D36" s="87" t="e">
        <f>설계내역서!#REF!</f>
        <v>#REF!</v>
      </c>
      <c r="E36" s="78">
        <f>E7</f>
        <v>339623</v>
      </c>
      <c r="F36" s="76" t="e">
        <f>E36*D36</f>
        <v>#REF!</v>
      </c>
      <c r="G36" s="101"/>
      <c r="H36" s="65"/>
    </row>
    <row r="37" spans="1:8" s="57" customFormat="1" ht="14.25">
      <c r="A37" s="79"/>
      <c r="B37" s="76" t="e">
        <f>설계내역서!#REF!</f>
        <v>#REF!</v>
      </c>
      <c r="C37" s="78" t="s">
        <v>67</v>
      </c>
      <c r="D37" s="77" t="e">
        <f>설계내역서!#REF!</f>
        <v>#REF!</v>
      </c>
      <c r="E37" s="76">
        <f>E15</f>
        <v>245619</v>
      </c>
      <c r="F37" s="76" t="e">
        <f>E37*D37</f>
        <v>#REF!</v>
      </c>
      <c r="G37" s="75"/>
      <c r="H37" s="65"/>
    </row>
    <row r="38" spans="1:8" s="57" customFormat="1" ht="14.25">
      <c r="A38" s="74" t="s">
        <v>34</v>
      </c>
      <c r="B38" s="73" t="s">
        <v>33</v>
      </c>
      <c r="C38" s="73"/>
      <c r="D38" s="72">
        <v>0</v>
      </c>
      <c r="E38" s="71"/>
      <c r="F38" s="71" t="e">
        <f>F37+F36+F35</f>
        <v>#REF!</v>
      </c>
      <c r="G38" s="70"/>
      <c r="H38" s="65"/>
    </row>
    <row r="39" spans="1:8" s="57" customFormat="1" ht="14.25">
      <c r="A39" s="185" t="s">
        <v>32</v>
      </c>
      <c r="B39" s="186"/>
      <c r="C39" s="97">
        <v>1</v>
      </c>
      <c r="D39" s="69"/>
      <c r="E39" s="68"/>
      <c r="F39" s="67" t="e">
        <f>F38*C39</f>
        <v>#REF!</v>
      </c>
      <c r="G39" s="66"/>
      <c r="H39" s="65"/>
    </row>
    <row r="40" spans="1:8" s="57" customFormat="1" ht="14.25">
      <c r="A40" s="85" t="s">
        <v>152</v>
      </c>
      <c r="B40" s="86" t="s">
        <v>115</v>
      </c>
      <c r="C40" s="85"/>
      <c r="D40" s="84"/>
      <c r="E40" s="83"/>
      <c r="F40" s="83"/>
      <c r="G40" s="82" t="s">
        <v>59</v>
      </c>
      <c r="H40" s="65"/>
    </row>
    <row r="41" spans="1:8" s="57" customFormat="1" ht="14.25">
      <c r="A41" s="209" t="s">
        <v>31</v>
      </c>
      <c r="B41" s="211" t="s">
        <v>39</v>
      </c>
      <c r="C41" s="211" t="s">
        <v>0</v>
      </c>
      <c r="D41" s="213" t="s">
        <v>38</v>
      </c>
      <c r="E41" s="81" t="s">
        <v>29</v>
      </c>
      <c r="F41" s="81"/>
      <c r="G41" s="207" t="s">
        <v>37</v>
      </c>
      <c r="H41" s="65"/>
    </row>
    <row r="42" spans="1:8" s="57" customFormat="1" ht="14.25">
      <c r="A42" s="210"/>
      <c r="B42" s="212"/>
      <c r="C42" s="212"/>
      <c r="D42" s="214"/>
      <c r="E42" s="78" t="s">
        <v>27</v>
      </c>
      <c r="F42" s="78" t="s">
        <v>36</v>
      </c>
      <c r="G42" s="208"/>
      <c r="H42" s="65"/>
    </row>
    <row r="43" spans="1:8" s="57" customFormat="1" ht="14.25">
      <c r="A43" s="80" t="s">
        <v>35</v>
      </c>
      <c r="B43" s="76" t="e">
        <f>설계내역서!#REF!</f>
        <v>#REF!</v>
      </c>
      <c r="C43" s="78" t="s">
        <v>67</v>
      </c>
      <c r="D43" s="87" t="e">
        <f>설계내역서!#REF!</f>
        <v>#REF!</v>
      </c>
      <c r="E43" s="78">
        <f>E37</f>
        <v>245619</v>
      </c>
      <c r="F43" s="76" t="e">
        <f>E43*D43</f>
        <v>#REF!</v>
      </c>
      <c r="G43" s="100" t="s">
        <v>138</v>
      </c>
      <c r="H43" s="65"/>
    </row>
    <row r="44" spans="1:8" s="57" customFormat="1" ht="14.25">
      <c r="A44" s="79"/>
      <c r="B44" s="76" t="e">
        <f>설계내역서!#REF!</f>
        <v>#REF!</v>
      </c>
      <c r="C44" s="78" t="s">
        <v>67</v>
      </c>
      <c r="D44" s="77" t="e">
        <f>설계내역서!#REF!</f>
        <v>#REF!</v>
      </c>
      <c r="E44" s="76">
        <v>224251</v>
      </c>
      <c r="F44" s="76" t="e">
        <f>E44*D44</f>
        <v>#REF!</v>
      </c>
      <c r="G44" s="101"/>
      <c r="H44" s="65"/>
    </row>
    <row r="45" spans="1:8" s="57" customFormat="1" ht="14.25">
      <c r="A45" s="74" t="s">
        <v>34</v>
      </c>
      <c r="B45" s="73" t="s">
        <v>33</v>
      </c>
      <c r="C45" s="73"/>
      <c r="D45" s="72">
        <v>0</v>
      </c>
      <c r="E45" s="71"/>
      <c r="F45" s="71" t="e">
        <f>F44+F43</f>
        <v>#REF!</v>
      </c>
      <c r="G45" s="70"/>
      <c r="H45" s="65"/>
    </row>
    <row r="46" spans="1:8" s="57" customFormat="1" ht="14.25">
      <c r="A46" s="185" t="s">
        <v>32</v>
      </c>
      <c r="B46" s="186"/>
      <c r="C46" s="97">
        <v>1</v>
      </c>
      <c r="D46" s="69"/>
      <c r="E46" s="68"/>
      <c r="F46" s="67" t="e">
        <f>F45*C46</f>
        <v>#REF!</v>
      </c>
      <c r="G46" s="66"/>
      <c r="H46" s="65"/>
    </row>
    <row r="47" spans="1:8" s="57" customFormat="1" ht="14.25" hidden="1">
      <c r="A47" s="85" t="s">
        <v>76</v>
      </c>
      <c r="B47" s="86" t="s">
        <v>66</v>
      </c>
      <c r="C47" s="85"/>
      <c r="D47" s="84"/>
      <c r="E47" s="83"/>
      <c r="F47" s="83"/>
      <c r="G47" s="82" t="s">
        <v>43</v>
      </c>
      <c r="H47" s="65"/>
    </row>
    <row r="48" spans="1:8" s="57" customFormat="1" ht="14.25" hidden="1" customHeight="1">
      <c r="A48" s="209" t="s">
        <v>31</v>
      </c>
      <c r="B48" s="211" t="s">
        <v>39</v>
      </c>
      <c r="C48" s="211" t="s">
        <v>0</v>
      </c>
      <c r="D48" s="213" t="s">
        <v>38</v>
      </c>
      <c r="E48" s="81" t="s">
        <v>29</v>
      </c>
      <c r="F48" s="81"/>
      <c r="G48" s="207" t="s">
        <v>37</v>
      </c>
      <c r="H48" s="65"/>
    </row>
    <row r="49" spans="1:8" s="57" customFormat="1" ht="14.25" hidden="1" customHeight="1">
      <c r="A49" s="210"/>
      <c r="B49" s="212"/>
      <c r="C49" s="212"/>
      <c r="D49" s="214"/>
      <c r="E49" s="78" t="s">
        <v>27</v>
      </c>
      <c r="F49" s="78" t="s">
        <v>36</v>
      </c>
      <c r="G49" s="208"/>
      <c r="H49" s="65"/>
    </row>
    <row r="50" spans="1:8" s="57" customFormat="1" ht="14.25" hidden="1">
      <c r="A50" s="80" t="s">
        <v>35</v>
      </c>
      <c r="B50" s="76" t="e">
        <f>설계내역서!#REF!</f>
        <v>#REF!</v>
      </c>
      <c r="C50" s="78" t="s">
        <v>67</v>
      </c>
      <c r="D50" s="87" t="e">
        <f>설계내역서!#REF!</f>
        <v>#REF!</v>
      </c>
      <c r="E50" s="78">
        <f>E43</f>
        <v>245619</v>
      </c>
      <c r="F50" s="76" t="e">
        <f>E50*D50</f>
        <v>#REF!</v>
      </c>
      <c r="G50" s="100" t="s">
        <v>73</v>
      </c>
      <c r="H50" s="65"/>
    </row>
    <row r="51" spans="1:8" s="57" customFormat="1" ht="14.25" hidden="1">
      <c r="A51" s="79"/>
      <c r="B51" s="76"/>
      <c r="C51" s="78"/>
      <c r="D51" s="77"/>
      <c r="E51" s="76"/>
      <c r="F51" s="76"/>
      <c r="G51" s="101"/>
      <c r="H51" s="65"/>
    </row>
    <row r="52" spans="1:8" s="57" customFormat="1" ht="14.25" hidden="1">
      <c r="A52" s="74" t="s">
        <v>34</v>
      </c>
      <c r="B52" s="73" t="s">
        <v>33</v>
      </c>
      <c r="C52" s="73"/>
      <c r="D52" s="72">
        <v>0</v>
      </c>
      <c r="E52" s="71"/>
      <c r="F52" s="71" t="e">
        <f>F51+F50</f>
        <v>#REF!</v>
      </c>
      <c r="G52" s="70"/>
      <c r="H52" s="65"/>
    </row>
    <row r="53" spans="1:8" s="57" customFormat="1" ht="14.25" hidden="1">
      <c r="A53" s="185" t="s">
        <v>32</v>
      </c>
      <c r="B53" s="186"/>
      <c r="C53" s="97">
        <v>1</v>
      </c>
      <c r="D53" s="69"/>
      <c r="E53" s="68"/>
      <c r="F53" s="67" t="e">
        <f>F52*C53</f>
        <v>#REF!</v>
      </c>
      <c r="G53" s="66"/>
      <c r="H53" s="65"/>
    </row>
    <row r="54" spans="1:8" s="57" customFormat="1" ht="14.25" hidden="1">
      <c r="A54" s="85" t="s">
        <v>77</v>
      </c>
      <c r="B54" s="86" t="s">
        <v>63</v>
      </c>
      <c r="C54" s="85"/>
      <c r="D54" s="84"/>
      <c r="E54" s="83"/>
      <c r="F54" s="83"/>
      <c r="G54" s="82" t="s">
        <v>43</v>
      </c>
      <c r="H54" s="65"/>
    </row>
    <row r="55" spans="1:8" ht="14.25" hidden="1">
      <c r="A55" s="181" t="s">
        <v>31</v>
      </c>
      <c r="B55" s="187" t="s">
        <v>39</v>
      </c>
      <c r="C55" s="187" t="s">
        <v>0</v>
      </c>
      <c r="D55" s="189" t="s">
        <v>38</v>
      </c>
      <c r="E55" s="40" t="s">
        <v>29</v>
      </c>
      <c r="F55" s="40"/>
      <c r="G55" s="183" t="s">
        <v>37</v>
      </c>
      <c r="H55" s="23"/>
    </row>
    <row r="56" spans="1:8" ht="14.25" hidden="1">
      <c r="A56" s="182"/>
      <c r="B56" s="188"/>
      <c r="C56" s="188"/>
      <c r="D56" s="190"/>
      <c r="E56" s="36" t="s">
        <v>27</v>
      </c>
      <c r="F56" s="36" t="s">
        <v>36</v>
      </c>
      <c r="G56" s="184"/>
      <c r="H56" s="23"/>
    </row>
    <row r="57" spans="1:8" ht="14.25" hidden="1">
      <c r="A57" s="39" t="s">
        <v>35</v>
      </c>
      <c r="B57" s="34" t="e">
        <f>설계내역서!#REF!</f>
        <v>#REF!</v>
      </c>
      <c r="C57" s="78" t="s">
        <v>67</v>
      </c>
      <c r="D57" s="87" t="e">
        <f>설계내역서!#REF!</f>
        <v>#REF!</v>
      </c>
      <c r="E57" s="36">
        <f>E50</f>
        <v>245619</v>
      </c>
      <c r="F57" s="34" t="e">
        <f>E57*D57</f>
        <v>#REF!</v>
      </c>
      <c r="G57" s="100" t="s">
        <v>72</v>
      </c>
      <c r="H57" s="23"/>
    </row>
    <row r="58" spans="1:8" ht="14.25" hidden="1">
      <c r="A58" s="37"/>
      <c r="B58" s="34" t="e">
        <f>설계내역서!#REF!</f>
        <v>#REF!</v>
      </c>
      <c r="C58" s="78" t="s">
        <v>67</v>
      </c>
      <c r="D58" s="77" t="e">
        <f>설계내역서!#REF!</f>
        <v>#REF!</v>
      </c>
      <c r="E58" s="34">
        <f>E44</f>
        <v>224251</v>
      </c>
      <c r="F58" s="34" t="e">
        <f>E58*D58</f>
        <v>#REF!</v>
      </c>
      <c r="G58" s="101"/>
      <c r="H58" s="23"/>
    </row>
    <row r="59" spans="1:8" ht="14.25" hidden="1">
      <c r="A59" s="32" t="s">
        <v>34</v>
      </c>
      <c r="B59" s="31" t="s">
        <v>33</v>
      </c>
      <c r="C59" s="31"/>
      <c r="D59" s="30">
        <v>0</v>
      </c>
      <c r="E59" s="29"/>
      <c r="F59" s="29" t="e">
        <f>F58+F57</f>
        <v>#REF!</v>
      </c>
      <c r="G59" s="28"/>
      <c r="H59" s="23"/>
    </row>
    <row r="60" spans="1:8" ht="14.25" hidden="1">
      <c r="A60" s="185" t="s">
        <v>32</v>
      </c>
      <c r="B60" s="186"/>
      <c r="C60" s="97">
        <v>1</v>
      </c>
      <c r="D60" s="27"/>
      <c r="E60" s="26"/>
      <c r="F60" s="25" t="e">
        <f>F59*C60</f>
        <v>#REF!</v>
      </c>
      <c r="G60" s="24"/>
      <c r="H60" s="23"/>
    </row>
    <row r="61" spans="1:8" s="57" customFormat="1" ht="14.25" hidden="1">
      <c r="A61" s="46" t="s">
        <v>111</v>
      </c>
      <c r="B61" s="47" t="s">
        <v>116</v>
      </c>
      <c r="C61" s="46"/>
      <c r="D61" s="48"/>
      <c r="E61" s="49"/>
      <c r="F61" s="49"/>
      <c r="G61" s="50"/>
      <c r="H61" s="65"/>
    </row>
    <row r="62" spans="1:8" s="57" customFormat="1" ht="14.25" hidden="1">
      <c r="A62" s="181" t="s">
        <v>31</v>
      </c>
      <c r="B62" s="187" t="s">
        <v>39</v>
      </c>
      <c r="C62" s="187" t="s">
        <v>0</v>
      </c>
      <c r="D62" s="189" t="s">
        <v>38</v>
      </c>
      <c r="E62" s="81" t="s">
        <v>29</v>
      </c>
      <c r="F62" s="81"/>
      <c r="G62" s="183" t="s">
        <v>37</v>
      </c>
      <c r="H62" s="65"/>
    </row>
    <row r="63" spans="1:8" s="57" customFormat="1" ht="14.25" hidden="1">
      <c r="A63" s="182"/>
      <c r="B63" s="188"/>
      <c r="C63" s="188"/>
      <c r="D63" s="190"/>
      <c r="E63" s="78" t="s">
        <v>27</v>
      </c>
      <c r="F63" s="78" t="s">
        <v>36</v>
      </c>
      <c r="G63" s="184"/>
      <c r="H63" s="65"/>
    </row>
    <row r="64" spans="1:8" s="57" customFormat="1" ht="14.25" hidden="1">
      <c r="A64" s="92" t="s">
        <v>35</v>
      </c>
      <c r="B64" s="93" t="e">
        <f>설계내역서!#REF!</f>
        <v>#REF!</v>
      </c>
      <c r="C64" s="94" t="s">
        <v>67</v>
      </c>
      <c r="D64" s="95">
        <v>0</v>
      </c>
      <c r="E64" s="99">
        <f>E50</f>
        <v>245619</v>
      </c>
      <c r="F64" s="96">
        <f>E64*D64</f>
        <v>0</v>
      </c>
      <c r="G64" s="100" t="s">
        <v>138</v>
      </c>
      <c r="H64" s="65"/>
    </row>
    <row r="65" spans="1:8" s="57" customFormat="1" ht="14.25" hidden="1">
      <c r="A65" s="79"/>
      <c r="B65" s="76"/>
      <c r="C65" s="78"/>
      <c r="D65" s="77"/>
      <c r="E65" s="78"/>
      <c r="F65" s="78"/>
      <c r="G65" s="101"/>
      <c r="H65" s="65"/>
    </row>
    <row r="66" spans="1:8" s="57" customFormat="1" ht="14.25" hidden="1">
      <c r="A66" s="74" t="s">
        <v>34</v>
      </c>
      <c r="B66" s="73" t="s">
        <v>33</v>
      </c>
      <c r="C66" s="73"/>
      <c r="D66" s="72">
        <v>0</v>
      </c>
      <c r="E66" s="71"/>
      <c r="F66" s="71">
        <f>F65+F64</f>
        <v>0</v>
      </c>
      <c r="G66" s="70"/>
      <c r="H66" s="65"/>
    </row>
    <row r="67" spans="1:8" s="57" customFormat="1" ht="14.25" hidden="1">
      <c r="A67" s="185" t="s">
        <v>32</v>
      </c>
      <c r="B67" s="186"/>
      <c r="C67" s="97">
        <v>1</v>
      </c>
      <c r="D67" s="69"/>
      <c r="E67" s="68"/>
      <c r="F67" s="67">
        <f>F66*C67</f>
        <v>0</v>
      </c>
      <c r="G67" s="66"/>
      <c r="H67" s="65"/>
    </row>
    <row r="68" spans="1:8" s="57" customFormat="1" ht="14.25">
      <c r="A68" s="46" t="s">
        <v>153</v>
      </c>
      <c r="B68" s="47" t="str">
        <f>설계내역서!A33</f>
        <v>대리석 바닥 공사</v>
      </c>
      <c r="C68" s="46"/>
      <c r="D68" s="48"/>
      <c r="E68" s="49"/>
      <c r="F68" s="49"/>
      <c r="G68" s="50"/>
      <c r="H68" s="65"/>
    </row>
    <row r="69" spans="1:8" s="57" customFormat="1" ht="14.25">
      <c r="A69" s="181" t="s">
        <v>31</v>
      </c>
      <c r="B69" s="187" t="s">
        <v>39</v>
      </c>
      <c r="C69" s="187" t="s">
        <v>0</v>
      </c>
      <c r="D69" s="189" t="s">
        <v>38</v>
      </c>
      <c r="E69" s="81" t="s">
        <v>29</v>
      </c>
      <c r="F69" s="81"/>
      <c r="G69" s="183" t="s">
        <v>37</v>
      </c>
      <c r="H69" s="65"/>
    </row>
    <row r="70" spans="1:8" s="57" customFormat="1" ht="14.25">
      <c r="A70" s="182"/>
      <c r="B70" s="188"/>
      <c r="C70" s="188"/>
      <c r="D70" s="190"/>
      <c r="E70" s="78" t="s">
        <v>27</v>
      </c>
      <c r="F70" s="78" t="s">
        <v>36</v>
      </c>
      <c r="G70" s="184"/>
      <c r="H70" s="65"/>
    </row>
    <row r="71" spans="1:8" s="57" customFormat="1" ht="14.25">
      <c r="A71" s="92" t="s">
        <v>35</v>
      </c>
      <c r="B71" s="93" t="e">
        <f>설계내역서!#REF!</f>
        <v>#REF!</v>
      </c>
      <c r="C71" s="94" t="s">
        <v>67</v>
      </c>
      <c r="D71" s="95">
        <v>0</v>
      </c>
      <c r="E71" s="94">
        <f>E64</f>
        <v>245619</v>
      </c>
      <c r="F71" s="93">
        <v>0</v>
      </c>
      <c r="G71" s="100" t="s">
        <v>137</v>
      </c>
      <c r="H71" s="65"/>
    </row>
    <row r="72" spans="1:8" s="57" customFormat="1" ht="14.25">
      <c r="A72" s="74" t="s">
        <v>34</v>
      </c>
      <c r="B72" s="73" t="s">
        <v>33</v>
      </c>
      <c r="C72" s="73"/>
      <c r="D72" s="72">
        <v>0</v>
      </c>
      <c r="E72" s="71"/>
      <c r="F72" s="71">
        <f>F71</f>
        <v>0</v>
      </c>
      <c r="G72" s="70"/>
      <c r="H72" s="65"/>
    </row>
    <row r="73" spans="1:8" s="57" customFormat="1" ht="14.25">
      <c r="A73" s="185" t="s">
        <v>32</v>
      </c>
      <c r="B73" s="186"/>
      <c r="C73" s="97">
        <v>1</v>
      </c>
      <c r="D73" s="69"/>
      <c r="E73" s="68"/>
      <c r="F73" s="67">
        <f>F72*C73</f>
        <v>0</v>
      </c>
      <c r="G73" s="66"/>
      <c r="H73" s="65"/>
    </row>
    <row r="74" spans="1:8" s="57" customFormat="1" ht="14.25">
      <c r="A74" s="46" t="s">
        <v>167</v>
      </c>
      <c r="B74" s="47" t="str">
        <f>수량산출서!A12</f>
        <v>열선감지기</v>
      </c>
      <c r="C74" s="46"/>
      <c r="D74" s="48"/>
      <c r="E74" s="49"/>
      <c r="F74" s="49"/>
      <c r="G74" s="50"/>
      <c r="H74" s="65"/>
    </row>
    <row r="75" spans="1:8" s="57" customFormat="1" ht="14.25">
      <c r="A75" s="181" t="s">
        <v>31</v>
      </c>
      <c r="B75" s="187" t="s">
        <v>39</v>
      </c>
      <c r="C75" s="187" t="s">
        <v>0</v>
      </c>
      <c r="D75" s="189" t="s">
        <v>38</v>
      </c>
      <c r="E75" s="81" t="s">
        <v>29</v>
      </c>
      <c r="F75" s="81"/>
      <c r="G75" s="183" t="s">
        <v>37</v>
      </c>
      <c r="H75" s="65"/>
    </row>
    <row r="76" spans="1:8" s="57" customFormat="1" ht="14.25">
      <c r="A76" s="182"/>
      <c r="B76" s="188"/>
      <c r="C76" s="188"/>
      <c r="D76" s="190"/>
      <c r="E76" s="78" t="s">
        <v>27</v>
      </c>
      <c r="F76" s="78" t="s">
        <v>36</v>
      </c>
      <c r="G76" s="184"/>
      <c r="H76" s="65"/>
    </row>
    <row r="77" spans="1:8" s="57" customFormat="1" ht="14.25">
      <c r="A77" s="79" t="s">
        <v>139</v>
      </c>
      <c r="B77" s="76" t="e">
        <f>설계내역서!#REF!</f>
        <v>#REF!</v>
      </c>
      <c r="C77" s="78" t="s">
        <v>67</v>
      </c>
      <c r="D77" s="77">
        <v>0</v>
      </c>
      <c r="E77" s="76">
        <v>245619</v>
      </c>
      <c r="F77" s="76">
        <v>0</v>
      </c>
      <c r="G77" s="100" t="s">
        <v>137</v>
      </c>
      <c r="H77" s="65"/>
    </row>
    <row r="78" spans="1:8" s="57" customFormat="1" ht="14.25">
      <c r="A78" s="74" t="s">
        <v>34</v>
      </c>
      <c r="B78" s="73" t="s">
        <v>33</v>
      </c>
      <c r="C78" s="73"/>
      <c r="D78" s="72">
        <v>0</v>
      </c>
      <c r="E78" s="71"/>
      <c r="F78" s="71">
        <f>F77</f>
        <v>0</v>
      </c>
      <c r="G78" s="70"/>
      <c r="H78" s="65"/>
    </row>
    <row r="79" spans="1:8" s="57" customFormat="1" ht="14.25">
      <c r="A79" s="185" t="s">
        <v>32</v>
      </c>
      <c r="B79" s="186"/>
      <c r="C79" s="97">
        <v>1</v>
      </c>
      <c r="D79" s="69"/>
      <c r="E79" s="68"/>
      <c r="F79" s="67">
        <f>F78*C79</f>
        <v>0</v>
      </c>
      <c r="G79" s="66"/>
      <c r="H79" s="65"/>
    </row>
    <row r="80" spans="1:8" s="98" customFormat="1" ht="14.25" hidden="1">
      <c r="A80" s="46" t="s">
        <v>135</v>
      </c>
      <c r="B80" s="47" t="str">
        <f>수량산출서!A13</f>
        <v>음향감지기</v>
      </c>
      <c r="C80" s="46"/>
      <c r="D80" s="48"/>
      <c r="E80" s="49"/>
      <c r="F80" s="49"/>
      <c r="G80" s="50"/>
      <c r="H80" s="65"/>
    </row>
    <row r="81" spans="1:8" s="98" customFormat="1" ht="14.25" hidden="1">
      <c r="A81" s="181" t="s">
        <v>31</v>
      </c>
      <c r="B81" s="187" t="s">
        <v>39</v>
      </c>
      <c r="C81" s="187" t="s">
        <v>0</v>
      </c>
      <c r="D81" s="189" t="s">
        <v>38</v>
      </c>
      <c r="E81" s="81" t="s">
        <v>29</v>
      </c>
      <c r="F81" s="81"/>
      <c r="G81" s="183" t="s">
        <v>37</v>
      </c>
      <c r="H81" s="65"/>
    </row>
    <row r="82" spans="1:8" s="98" customFormat="1" ht="14.25" hidden="1">
      <c r="A82" s="182"/>
      <c r="B82" s="188"/>
      <c r="C82" s="188"/>
      <c r="D82" s="190"/>
      <c r="E82" s="78" t="s">
        <v>27</v>
      </c>
      <c r="F82" s="78" t="s">
        <v>36</v>
      </c>
      <c r="G82" s="184"/>
      <c r="H82" s="65"/>
    </row>
    <row r="83" spans="1:8" s="98" customFormat="1" ht="14.25" hidden="1">
      <c r="A83" s="79" t="s">
        <v>136</v>
      </c>
      <c r="B83" s="76" t="e">
        <f>설계내역서!#REF!</f>
        <v>#REF!</v>
      </c>
      <c r="C83" s="78" t="s">
        <v>25</v>
      </c>
      <c r="D83" s="77">
        <v>0</v>
      </c>
      <c r="E83" s="76">
        <f>E154</f>
        <v>125427</v>
      </c>
      <c r="F83" s="76">
        <f>D83*E83</f>
        <v>0</v>
      </c>
      <c r="G83" s="100" t="s">
        <v>137</v>
      </c>
      <c r="H83" s="65"/>
    </row>
    <row r="84" spans="1:8" s="98" customFormat="1" ht="14.25" hidden="1">
      <c r="A84" s="74" t="s">
        <v>34</v>
      </c>
      <c r="B84" s="73" t="s">
        <v>33</v>
      </c>
      <c r="C84" s="73"/>
      <c r="D84" s="72">
        <v>0</v>
      </c>
      <c r="E84" s="99"/>
      <c r="F84" s="99">
        <f>F83</f>
        <v>0</v>
      </c>
      <c r="G84" s="70"/>
      <c r="H84" s="65"/>
    </row>
    <row r="85" spans="1:8" s="98" customFormat="1" ht="14.25" hidden="1">
      <c r="A85" s="185" t="s">
        <v>32</v>
      </c>
      <c r="B85" s="186"/>
      <c r="C85" s="97">
        <v>1</v>
      </c>
      <c r="D85" s="69"/>
      <c r="E85" s="68"/>
      <c r="F85" s="67">
        <f>F84*C85</f>
        <v>0</v>
      </c>
      <c r="G85" s="66"/>
      <c r="H85" s="65"/>
    </row>
    <row r="86" spans="1:8" s="98" customFormat="1" ht="14.25">
      <c r="A86" s="46" t="s">
        <v>168</v>
      </c>
      <c r="B86" s="47" t="s">
        <v>169</v>
      </c>
      <c r="C86" s="46"/>
      <c r="D86" s="48"/>
      <c r="E86" s="49"/>
      <c r="F86" s="49"/>
      <c r="G86" s="50"/>
      <c r="H86" s="65"/>
    </row>
    <row r="87" spans="1:8" s="98" customFormat="1" ht="14.25">
      <c r="A87" s="181" t="s">
        <v>31</v>
      </c>
      <c r="B87" s="187" t="s">
        <v>39</v>
      </c>
      <c r="C87" s="187" t="s">
        <v>0</v>
      </c>
      <c r="D87" s="189" t="s">
        <v>38</v>
      </c>
      <c r="E87" s="81" t="s">
        <v>29</v>
      </c>
      <c r="F87" s="81"/>
      <c r="G87" s="183" t="s">
        <v>37</v>
      </c>
      <c r="H87" s="65"/>
    </row>
    <row r="88" spans="1:8" s="98" customFormat="1" ht="14.25">
      <c r="A88" s="182"/>
      <c r="B88" s="188"/>
      <c r="C88" s="188"/>
      <c r="D88" s="190"/>
      <c r="E88" s="78" t="s">
        <v>27</v>
      </c>
      <c r="F88" s="78" t="s">
        <v>36</v>
      </c>
      <c r="G88" s="184"/>
      <c r="H88" s="65"/>
    </row>
    <row r="89" spans="1:8" s="98" customFormat="1" ht="14.25">
      <c r="A89" s="79" t="s">
        <v>139</v>
      </c>
      <c r="B89" s="76" t="s">
        <v>170</v>
      </c>
      <c r="C89" s="78" t="s">
        <v>67</v>
      </c>
      <c r="D89" s="77" t="e">
        <f>설계내역서!#REF!</f>
        <v>#REF!</v>
      </c>
      <c r="E89" s="76">
        <v>245619</v>
      </c>
      <c r="F89" s="76" t="e">
        <f>D89*E89</f>
        <v>#REF!</v>
      </c>
      <c r="G89" s="100" t="s">
        <v>137</v>
      </c>
      <c r="H89" s="65"/>
    </row>
    <row r="90" spans="1:8" s="98" customFormat="1" ht="14.25">
      <c r="A90" s="74" t="s">
        <v>34</v>
      </c>
      <c r="B90" s="73" t="s">
        <v>33</v>
      </c>
      <c r="C90" s="73"/>
      <c r="D90" s="72">
        <v>0</v>
      </c>
      <c r="E90" s="99"/>
      <c r="F90" s="99" t="e">
        <f>F89</f>
        <v>#REF!</v>
      </c>
      <c r="G90" s="70"/>
      <c r="H90" s="65"/>
    </row>
    <row r="91" spans="1:8" s="98" customFormat="1" ht="14.25">
      <c r="A91" s="185" t="s">
        <v>32</v>
      </c>
      <c r="B91" s="186"/>
      <c r="C91" s="97">
        <v>1</v>
      </c>
      <c r="D91" s="69"/>
      <c r="E91" s="68"/>
      <c r="F91" s="67" t="e">
        <f>F90*C91</f>
        <v>#REF!</v>
      </c>
      <c r="G91" s="66"/>
      <c r="H91" s="65"/>
    </row>
    <row r="92" spans="1:8" s="98" customFormat="1" ht="14.25">
      <c r="A92" s="131"/>
      <c r="B92" s="131"/>
      <c r="C92" s="132"/>
      <c r="D92" s="133"/>
      <c r="E92" s="134"/>
      <c r="F92" s="135"/>
      <c r="G92" s="131"/>
      <c r="H92" s="65"/>
    </row>
    <row r="93" spans="1:8" s="57" customFormat="1" ht="14.25">
      <c r="A93" s="46" t="s">
        <v>171</v>
      </c>
      <c r="B93" s="47" t="str">
        <f>설계내역서!A37</f>
        <v xml:space="preserve"> 통신케이블</v>
      </c>
      <c r="C93" s="46"/>
      <c r="D93" s="48"/>
      <c r="E93" s="49"/>
      <c r="F93" s="49"/>
      <c r="G93" s="50"/>
      <c r="H93" s="65"/>
    </row>
    <row r="94" spans="1:8" s="57" customFormat="1" ht="14.25">
      <c r="A94" s="181" t="s">
        <v>31</v>
      </c>
      <c r="B94" s="187" t="s">
        <v>39</v>
      </c>
      <c r="C94" s="187" t="s">
        <v>0</v>
      </c>
      <c r="D94" s="189" t="s">
        <v>38</v>
      </c>
      <c r="E94" s="81" t="s">
        <v>29</v>
      </c>
      <c r="F94" s="81"/>
      <c r="G94" s="183" t="s">
        <v>37</v>
      </c>
      <c r="H94" s="65"/>
    </row>
    <row r="95" spans="1:8" s="57" customFormat="1" ht="14.25">
      <c r="A95" s="182"/>
      <c r="B95" s="188"/>
      <c r="C95" s="188"/>
      <c r="D95" s="190"/>
      <c r="E95" s="78" t="s">
        <v>27</v>
      </c>
      <c r="F95" s="78" t="s">
        <v>36</v>
      </c>
      <c r="G95" s="184"/>
      <c r="H95" s="65"/>
    </row>
    <row r="96" spans="1:8" s="57" customFormat="1" ht="14.25">
      <c r="A96" s="92" t="s">
        <v>35</v>
      </c>
      <c r="B96" s="93" t="e">
        <f>설계내역서!#REF!</f>
        <v>#REF!</v>
      </c>
      <c r="C96" s="94" t="s">
        <v>67</v>
      </c>
      <c r="D96" s="95" t="e">
        <f>설계내역서!#REF!</f>
        <v>#REF!</v>
      </c>
      <c r="E96" s="94">
        <v>354793</v>
      </c>
      <c r="F96" s="93" t="e">
        <f>E96*D96</f>
        <v>#REF!</v>
      </c>
      <c r="G96" s="100" t="s">
        <v>74</v>
      </c>
      <c r="H96" s="65"/>
    </row>
    <row r="97" spans="1:8" s="57" customFormat="1" ht="14.25">
      <c r="A97" s="79"/>
      <c r="B97" s="76" t="e">
        <f>설계내역서!#REF!</f>
        <v>#REF!</v>
      </c>
      <c r="C97" s="78" t="s">
        <v>67</v>
      </c>
      <c r="D97" s="77" t="e">
        <f>설계내역서!#REF!</f>
        <v>#REF!</v>
      </c>
      <c r="E97" s="76">
        <v>330411</v>
      </c>
      <c r="F97" s="76" t="e">
        <f>E97*D97</f>
        <v>#REF!</v>
      </c>
      <c r="G97" s="101"/>
      <c r="H97" s="65"/>
    </row>
    <row r="98" spans="1:8" s="57" customFormat="1" ht="14.25">
      <c r="A98" s="74" t="s">
        <v>34</v>
      </c>
      <c r="B98" s="73" t="s">
        <v>33</v>
      </c>
      <c r="C98" s="73"/>
      <c r="D98" s="72">
        <v>0</v>
      </c>
      <c r="E98" s="71"/>
      <c r="F98" s="71" t="e">
        <f>F97+F96</f>
        <v>#REF!</v>
      </c>
      <c r="G98" s="70"/>
      <c r="H98" s="65"/>
    </row>
    <row r="99" spans="1:8" s="57" customFormat="1" ht="14.25">
      <c r="A99" s="185" t="s">
        <v>32</v>
      </c>
      <c r="B99" s="186"/>
      <c r="C99" s="97">
        <v>1</v>
      </c>
      <c r="D99" s="69"/>
      <c r="E99" s="68"/>
      <c r="F99" s="67" t="e">
        <f>F98*C99</f>
        <v>#REF!</v>
      </c>
      <c r="G99" s="66"/>
      <c r="H99" s="65"/>
    </row>
    <row r="100" spans="1:8" s="57" customFormat="1" ht="14.25" hidden="1">
      <c r="A100" s="46" t="s">
        <v>78</v>
      </c>
      <c r="B100" s="47" t="e">
        <f>설계내역서!#REF!</f>
        <v>#REF!</v>
      </c>
      <c r="C100" s="46"/>
      <c r="D100" s="48"/>
      <c r="E100" s="49"/>
      <c r="F100" s="49"/>
      <c r="G100" s="50"/>
      <c r="H100" s="65"/>
    </row>
    <row r="101" spans="1:8" s="57" customFormat="1" ht="14.25" hidden="1">
      <c r="A101" s="181" t="s">
        <v>31</v>
      </c>
      <c r="B101" s="187" t="s">
        <v>39</v>
      </c>
      <c r="C101" s="187" t="s">
        <v>0</v>
      </c>
      <c r="D101" s="189" t="s">
        <v>38</v>
      </c>
      <c r="E101" s="81" t="s">
        <v>29</v>
      </c>
      <c r="F101" s="81"/>
      <c r="G101" s="183" t="s">
        <v>37</v>
      </c>
      <c r="H101" s="65"/>
    </row>
    <row r="102" spans="1:8" s="57" customFormat="1" ht="14.25" hidden="1">
      <c r="A102" s="182"/>
      <c r="B102" s="188"/>
      <c r="C102" s="188"/>
      <c r="D102" s="190"/>
      <c r="E102" s="78" t="s">
        <v>27</v>
      </c>
      <c r="F102" s="78" t="s">
        <v>36</v>
      </c>
      <c r="G102" s="184"/>
      <c r="H102" s="65"/>
    </row>
    <row r="103" spans="1:8" s="57" customFormat="1" ht="14.25" hidden="1">
      <c r="A103" s="92" t="s">
        <v>35</v>
      </c>
      <c r="B103" s="93" t="e">
        <f>설계내역서!#REF!</f>
        <v>#REF!</v>
      </c>
      <c r="C103" s="94" t="s">
        <v>67</v>
      </c>
      <c r="D103" s="95" t="e">
        <f>설계내역서!#REF!</f>
        <v>#REF!</v>
      </c>
      <c r="E103" s="94">
        <f>E150</f>
        <v>204358</v>
      </c>
      <c r="F103" s="93" t="e">
        <f>E103*D103</f>
        <v>#REF!</v>
      </c>
      <c r="G103" s="100" t="s">
        <v>75</v>
      </c>
      <c r="H103" s="65"/>
    </row>
    <row r="104" spans="1:8" s="57" customFormat="1" ht="14.25" hidden="1">
      <c r="A104" s="79"/>
      <c r="B104" s="76"/>
      <c r="C104" s="78"/>
      <c r="D104" s="77" t="e">
        <f>설계내역서!#REF!</f>
        <v>#REF!</v>
      </c>
      <c r="E104" s="76"/>
      <c r="F104" s="76"/>
      <c r="G104" s="101"/>
      <c r="H104" s="65"/>
    </row>
    <row r="105" spans="1:8" s="57" customFormat="1" ht="14.25" hidden="1">
      <c r="A105" s="74" t="s">
        <v>34</v>
      </c>
      <c r="B105" s="73" t="s">
        <v>33</v>
      </c>
      <c r="C105" s="73"/>
      <c r="D105" s="72">
        <v>0</v>
      </c>
      <c r="E105" s="71"/>
      <c r="F105" s="71" t="e">
        <f>F103</f>
        <v>#REF!</v>
      </c>
      <c r="G105" s="70"/>
      <c r="H105" s="65"/>
    </row>
    <row r="106" spans="1:8" s="57" customFormat="1" ht="14.25" hidden="1">
      <c r="A106" s="185" t="s">
        <v>32</v>
      </c>
      <c r="B106" s="186"/>
      <c r="C106" s="97">
        <v>1</v>
      </c>
      <c r="D106" s="69"/>
      <c r="E106" s="68"/>
      <c r="F106" s="67" t="e">
        <f>F105*C106</f>
        <v>#REF!</v>
      </c>
      <c r="G106" s="66"/>
      <c r="H106" s="65"/>
    </row>
    <row r="107" spans="1:8" s="98" customFormat="1" ht="14.25">
      <c r="A107" s="46" t="s">
        <v>172</v>
      </c>
      <c r="B107" s="47" t="s">
        <v>84</v>
      </c>
      <c r="C107" s="46"/>
      <c r="D107" s="48"/>
      <c r="E107" s="49"/>
      <c r="F107" s="49"/>
      <c r="G107" s="50" t="s">
        <v>144</v>
      </c>
      <c r="H107" s="65"/>
    </row>
    <row r="108" spans="1:8" s="98" customFormat="1" ht="14.25">
      <c r="A108" s="181" t="s">
        <v>31</v>
      </c>
      <c r="B108" s="187" t="s">
        <v>39</v>
      </c>
      <c r="C108" s="187" t="s">
        <v>0</v>
      </c>
      <c r="D108" s="189" t="s">
        <v>38</v>
      </c>
      <c r="E108" s="81" t="s">
        <v>29</v>
      </c>
      <c r="F108" s="81"/>
      <c r="G108" s="183" t="s">
        <v>37</v>
      </c>
      <c r="H108" s="65"/>
    </row>
    <row r="109" spans="1:8" s="98" customFormat="1" ht="14.25">
      <c r="A109" s="182"/>
      <c r="B109" s="188"/>
      <c r="C109" s="188"/>
      <c r="D109" s="190"/>
      <c r="E109" s="78" t="s">
        <v>27</v>
      </c>
      <c r="F109" s="78" t="s">
        <v>36</v>
      </c>
      <c r="G109" s="184"/>
      <c r="H109" s="65"/>
    </row>
    <row r="110" spans="1:8" s="98" customFormat="1" ht="14.25">
      <c r="A110" s="92" t="s">
        <v>35</v>
      </c>
      <c r="B110" s="93" t="s">
        <v>65</v>
      </c>
      <c r="C110" s="94" t="s">
        <v>25</v>
      </c>
      <c r="D110" s="125">
        <v>0.6</v>
      </c>
      <c r="E110" s="94">
        <v>224251</v>
      </c>
      <c r="F110" s="93">
        <f>E110*D110</f>
        <v>134550.6</v>
      </c>
      <c r="G110" s="100" t="s">
        <v>145</v>
      </c>
      <c r="H110" s="65"/>
    </row>
    <row r="111" spans="1:8" s="98" customFormat="1" ht="14.25">
      <c r="A111" s="79"/>
      <c r="B111" s="76"/>
      <c r="C111" s="78"/>
      <c r="D111" s="104"/>
      <c r="E111" s="76"/>
      <c r="F111" s="76"/>
      <c r="G111" s="101"/>
      <c r="H111" s="65"/>
    </row>
    <row r="112" spans="1:8" s="98" customFormat="1" ht="14.25">
      <c r="A112" s="74" t="s">
        <v>34</v>
      </c>
      <c r="B112" s="73" t="s">
        <v>33</v>
      </c>
      <c r="C112" s="73"/>
      <c r="D112" s="72">
        <v>0</v>
      </c>
      <c r="E112" s="99"/>
      <c r="F112" s="99">
        <f>F111+F110</f>
        <v>134550.6</v>
      </c>
      <c r="G112" s="70"/>
      <c r="H112" s="65"/>
    </row>
    <row r="113" spans="1:8" s="98" customFormat="1" ht="14.25">
      <c r="A113" s="185" t="s">
        <v>32</v>
      </c>
      <c r="B113" s="186"/>
      <c r="C113" s="97">
        <v>1</v>
      </c>
      <c r="D113" s="69"/>
      <c r="E113" s="68"/>
      <c r="F113" s="67">
        <f>F112*C113</f>
        <v>134550.6</v>
      </c>
      <c r="G113" s="66"/>
      <c r="H113" s="65"/>
    </row>
    <row r="114" spans="1:8" s="98" customFormat="1" ht="14.25">
      <c r="A114" s="46" t="s">
        <v>173</v>
      </c>
      <c r="B114" s="47" t="str">
        <f>설계내역서!A40</f>
        <v xml:space="preserve"> CD전선관</v>
      </c>
      <c r="C114" s="46"/>
      <c r="D114" s="48"/>
      <c r="E114" s="49"/>
      <c r="F114" s="49"/>
      <c r="G114" s="50" t="s">
        <v>143</v>
      </c>
      <c r="H114" s="65"/>
    </row>
    <row r="115" spans="1:8" s="98" customFormat="1" ht="14.25">
      <c r="A115" s="181" t="s">
        <v>31</v>
      </c>
      <c r="B115" s="187" t="s">
        <v>39</v>
      </c>
      <c r="C115" s="187" t="s">
        <v>0</v>
      </c>
      <c r="D115" s="189" t="s">
        <v>38</v>
      </c>
      <c r="E115" s="81" t="s">
        <v>29</v>
      </c>
      <c r="F115" s="81"/>
      <c r="G115" s="183" t="s">
        <v>37</v>
      </c>
      <c r="H115" s="65"/>
    </row>
    <row r="116" spans="1:8" s="98" customFormat="1" ht="14.25">
      <c r="A116" s="182"/>
      <c r="B116" s="188"/>
      <c r="C116" s="188"/>
      <c r="D116" s="190"/>
      <c r="E116" s="78" t="s">
        <v>27</v>
      </c>
      <c r="F116" s="78" t="s">
        <v>36</v>
      </c>
      <c r="G116" s="184"/>
      <c r="H116" s="65"/>
    </row>
    <row r="117" spans="1:8" s="98" customFormat="1" ht="14.25">
      <c r="A117" s="92" t="s">
        <v>35</v>
      </c>
      <c r="B117" s="93" t="s">
        <v>86</v>
      </c>
      <c r="C117" s="94" t="s">
        <v>25</v>
      </c>
      <c r="D117" s="103">
        <v>0.02</v>
      </c>
      <c r="E117" s="94">
        <v>339623</v>
      </c>
      <c r="F117" s="93">
        <f>E117*D117</f>
        <v>6792.46</v>
      </c>
      <c r="G117" s="100" t="s">
        <v>91</v>
      </c>
      <c r="H117" s="65"/>
    </row>
    <row r="118" spans="1:8" s="98" customFormat="1" ht="14.25">
      <c r="A118" s="79"/>
      <c r="B118" s="76" t="e">
        <f>설계내역서!#REF!</f>
        <v>#REF!</v>
      </c>
      <c r="C118" s="78" t="s">
        <v>25</v>
      </c>
      <c r="D118" s="77" t="e">
        <f>설계내역서!#REF!</f>
        <v>#REF!</v>
      </c>
      <c r="E118" s="76">
        <f>E159</f>
        <v>0</v>
      </c>
      <c r="F118" s="76"/>
      <c r="G118" s="101"/>
      <c r="H118" s="65"/>
    </row>
    <row r="119" spans="1:8" s="98" customFormat="1" ht="14.25">
      <c r="A119" s="74" t="s">
        <v>34</v>
      </c>
      <c r="B119" s="73" t="s">
        <v>33</v>
      </c>
      <c r="C119" s="73"/>
      <c r="D119" s="72">
        <v>0</v>
      </c>
      <c r="E119" s="99"/>
      <c r="F119" s="99">
        <f>F118+F117</f>
        <v>6792.46</v>
      </c>
      <c r="G119" s="70"/>
      <c r="H119" s="65"/>
    </row>
    <row r="120" spans="1:8" s="98" customFormat="1" ht="14.25">
      <c r="A120" s="185" t="s">
        <v>32</v>
      </c>
      <c r="B120" s="186"/>
      <c r="C120" s="97">
        <v>1</v>
      </c>
      <c r="D120" s="69"/>
      <c r="E120" s="68"/>
      <c r="F120" s="67">
        <f>F119*C120</f>
        <v>6792.46</v>
      </c>
      <c r="G120" s="66"/>
      <c r="H120" s="65"/>
    </row>
    <row r="121" spans="1:8" s="98" customFormat="1" ht="14.25">
      <c r="A121" s="46" t="s">
        <v>174</v>
      </c>
      <c r="B121" s="47" t="s">
        <v>85</v>
      </c>
      <c r="C121" s="46"/>
      <c r="D121" s="48"/>
      <c r="E121" s="49"/>
      <c r="F121" s="49"/>
      <c r="G121" s="50" t="s">
        <v>143</v>
      </c>
      <c r="H121" s="65"/>
    </row>
    <row r="122" spans="1:8" s="98" customFormat="1" ht="14.25">
      <c r="A122" s="181" t="s">
        <v>31</v>
      </c>
      <c r="B122" s="187" t="s">
        <v>39</v>
      </c>
      <c r="C122" s="187" t="s">
        <v>0</v>
      </c>
      <c r="D122" s="189" t="s">
        <v>38</v>
      </c>
      <c r="E122" s="81" t="s">
        <v>29</v>
      </c>
      <c r="F122" s="81"/>
      <c r="G122" s="183" t="s">
        <v>37</v>
      </c>
      <c r="H122" s="65"/>
    </row>
    <row r="123" spans="1:8" s="98" customFormat="1" ht="14.25">
      <c r="A123" s="182"/>
      <c r="B123" s="188"/>
      <c r="C123" s="188"/>
      <c r="D123" s="190"/>
      <c r="E123" s="78" t="s">
        <v>27</v>
      </c>
      <c r="F123" s="78" t="s">
        <v>36</v>
      </c>
      <c r="G123" s="184"/>
      <c r="H123" s="65"/>
    </row>
    <row r="124" spans="1:8" s="98" customFormat="1" ht="14.25">
      <c r="A124" s="92" t="s">
        <v>35</v>
      </c>
      <c r="B124" s="93" t="s">
        <v>87</v>
      </c>
      <c r="C124" s="94" t="s">
        <v>25</v>
      </c>
      <c r="D124" s="103">
        <v>1.4999999999999999E-2</v>
      </c>
      <c r="E124" s="94">
        <v>339623</v>
      </c>
      <c r="F124" s="93">
        <f>E124*D124</f>
        <v>5094.3450000000003</v>
      </c>
      <c r="G124" s="100" t="s">
        <v>92</v>
      </c>
      <c r="H124" s="65"/>
    </row>
    <row r="125" spans="1:8" s="98" customFormat="1" ht="14.25">
      <c r="A125" s="79"/>
      <c r="B125" s="76" t="e">
        <f>설계내역서!#REF!</f>
        <v>#REF!</v>
      </c>
      <c r="C125" s="78" t="s">
        <v>25</v>
      </c>
      <c r="D125" s="77" t="e">
        <f>설계내역서!#REF!</f>
        <v>#REF!</v>
      </c>
      <c r="E125" s="76">
        <f>E164</f>
        <v>0</v>
      </c>
      <c r="F125" s="76" t="e">
        <f>E125*D125</f>
        <v>#REF!</v>
      </c>
      <c r="G125" s="101"/>
      <c r="H125" s="65"/>
    </row>
    <row r="126" spans="1:8" s="98" customFormat="1" ht="14.25">
      <c r="A126" s="74" t="s">
        <v>34</v>
      </c>
      <c r="B126" s="73" t="s">
        <v>33</v>
      </c>
      <c r="C126" s="73"/>
      <c r="D126" s="72">
        <v>0</v>
      </c>
      <c r="E126" s="99"/>
      <c r="F126" s="99" t="e">
        <f>F125+F124</f>
        <v>#REF!</v>
      </c>
      <c r="G126" s="70"/>
      <c r="H126" s="65"/>
    </row>
    <row r="127" spans="1:8" s="98" customFormat="1" ht="14.25">
      <c r="A127" s="185" t="s">
        <v>32</v>
      </c>
      <c r="B127" s="186"/>
      <c r="C127" s="97">
        <v>1</v>
      </c>
      <c r="D127" s="69"/>
      <c r="E127" s="68"/>
      <c r="F127" s="67" t="e">
        <f>F126*C127</f>
        <v>#REF!</v>
      </c>
      <c r="G127" s="66"/>
      <c r="H127" s="65"/>
    </row>
    <row r="128" spans="1:8" s="98" customFormat="1" ht="14.25">
      <c r="A128" s="46" t="s">
        <v>175</v>
      </c>
      <c r="B128" s="47" t="s">
        <v>94</v>
      </c>
      <c r="C128" s="46"/>
      <c r="D128" s="48"/>
      <c r="E128" s="49"/>
      <c r="F128" s="49"/>
      <c r="G128" s="50" t="s">
        <v>143</v>
      </c>
      <c r="H128" s="65"/>
    </row>
    <row r="129" spans="1:8" s="98" customFormat="1" ht="14.25">
      <c r="A129" s="181" t="s">
        <v>31</v>
      </c>
      <c r="B129" s="187" t="s">
        <v>39</v>
      </c>
      <c r="C129" s="187" t="s">
        <v>0</v>
      </c>
      <c r="D129" s="189" t="s">
        <v>38</v>
      </c>
      <c r="E129" s="81" t="s">
        <v>29</v>
      </c>
      <c r="F129" s="81"/>
      <c r="G129" s="183" t="s">
        <v>37</v>
      </c>
      <c r="H129" s="65"/>
    </row>
    <row r="130" spans="1:8" s="98" customFormat="1" ht="14.25">
      <c r="A130" s="182"/>
      <c r="B130" s="188"/>
      <c r="C130" s="188"/>
      <c r="D130" s="190"/>
      <c r="E130" s="78" t="s">
        <v>27</v>
      </c>
      <c r="F130" s="78" t="s">
        <v>36</v>
      </c>
      <c r="G130" s="184"/>
      <c r="H130" s="65"/>
    </row>
    <row r="131" spans="1:8" s="98" customFormat="1" ht="14.25">
      <c r="A131" s="92" t="s">
        <v>35</v>
      </c>
      <c r="B131" s="93" t="s">
        <v>87</v>
      </c>
      <c r="C131" s="94" t="s">
        <v>25</v>
      </c>
      <c r="D131" s="103">
        <v>3.2000000000000001E-2</v>
      </c>
      <c r="E131" s="94">
        <v>339623</v>
      </c>
      <c r="F131" s="93">
        <f>E131*D131</f>
        <v>10867.936</v>
      </c>
      <c r="G131" s="100" t="s">
        <v>93</v>
      </c>
      <c r="H131" s="65"/>
    </row>
    <row r="132" spans="1:8" s="98" customFormat="1" ht="14.25">
      <c r="A132" s="79"/>
      <c r="B132" s="76"/>
      <c r="C132" s="78"/>
      <c r="D132" s="77" t="e">
        <f>설계내역서!#REF!</f>
        <v>#REF!</v>
      </c>
      <c r="E132" s="76"/>
      <c r="F132" s="76"/>
      <c r="G132" s="101"/>
      <c r="H132" s="65"/>
    </row>
    <row r="133" spans="1:8" s="98" customFormat="1" ht="14.25">
      <c r="A133" s="74" t="s">
        <v>34</v>
      </c>
      <c r="B133" s="73" t="s">
        <v>33</v>
      </c>
      <c r="C133" s="73"/>
      <c r="D133" s="72">
        <v>0</v>
      </c>
      <c r="E133" s="99"/>
      <c r="F133" s="99">
        <f>F131</f>
        <v>10867.936</v>
      </c>
      <c r="G133" s="70"/>
      <c r="H133" s="65"/>
    </row>
    <row r="134" spans="1:8" s="98" customFormat="1" ht="14.25">
      <c r="A134" s="185" t="s">
        <v>32</v>
      </c>
      <c r="B134" s="186"/>
      <c r="C134" s="97">
        <v>1</v>
      </c>
      <c r="D134" s="69"/>
      <c r="E134" s="68"/>
      <c r="F134" s="67">
        <f>F133*C134</f>
        <v>10867.936</v>
      </c>
      <c r="G134" s="66"/>
      <c r="H134" s="65"/>
    </row>
    <row r="135" spans="1:8" s="98" customFormat="1" ht="14.25">
      <c r="A135" s="46" t="s">
        <v>176</v>
      </c>
      <c r="B135" s="47" t="s">
        <v>127</v>
      </c>
      <c r="C135" s="46"/>
      <c r="D135" s="48"/>
      <c r="E135" s="49"/>
      <c r="F135" s="49"/>
      <c r="G135" s="50" t="s">
        <v>142</v>
      </c>
      <c r="H135" s="65"/>
    </row>
    <row r="136" spans="1:8" s="98" customFormat="1" ht="14.25">
      <c r="A136" s="181" t="s">
        <v>31</v>
      </c>
      <c r="B136" s="187" t="s">
        <v>39</v>
      </c>
      <c r="C136" s="187" t="s">
        <v>0</v>
      </c>
      <c r="D136" s="189" t="s">
        <v>38</v>
      </c>
      <c r="E136" s="81" t="s">
        <v>29</v>
      </c>
      <c r="F136" s="81"/>
      <c r="G136" s="183" t="s">
        <v>37</v>
      </c>
      <c r="H136" s="65"/>
    </row>
    <row r="137" spans="1:8" s="98" customFormat="1" ht="14.25">
      <c r="A137" s="182"/>
      <c r="B137" s="188"/>
      <c r="C137" s="188"/>
      <c r="D137" s="190"/>
      <c r="E137" s="78" t="s">
        <v>27</v>
      </c>
      <c r="F137" s="78" t="s">
        <v>36</v>
      </c>
      <c r="G137" s="184"/>
      <c r="H137" s="65"/>
    </row>
    <row r="138" spans="1:8" s="98" customFormat="1" ht="14.25">
      <c r="A138" s="92" t="s">
        <v>35</v>
      </c>
      <c r="B138" s="93" t="s">
        <v>64</v>
      </c>
      <c r="C138" s="94" t="s">
        <v>25</v>
      </c>
      <c r="D138" s="103">
        <v>2.3E-2</v>
      </c>
      <c r="E138" s="94">
        <v>339623</v>
      </c>
      <c r="F138" s="93">
        <f>E138*D138</f>
        <v>7811.3289999999997</v>
      </c>
      <c r="G138" s="100" t="s">
        <v>93</v>
      </c>
      <c r="H138" s="65"/>
    </row>
    <row r="139" spans="1:8" s="98" customFormat="1" ht="14.25">
      <c r="A139" s="79"/>
      <c r="B139" s="76"/>
      <c r="C139" s="78"/>
      <c r="D139" s="77" t="e">
        <f>설계내역서!#REF!</f>
        <v>#REF!</v>
      </c>
      <c r="E139" s="76"/>
      <c r="F139" s="76"/>
      <c r="G139" s="101"/>
      <c r="H139" s="65"/>
    </row>
    <row r="140" spans="1:8" s="98" customFormat="1" ht="14.25">
      <c r="A140" s="74" t="s">
        <v>34</v>
      </c>
      <c r="B140" s="73" t="s">
        <v>33</v>
      </c>
      <c r="C140" s="73"/>
      <c r="D140" s="72">
        <v>0</v>
      </c>
      <c r="E140" s="99"/>
      <c r="F140" s="99">
        <f>F138</f>
        <v>7811.3289999999997</v>
      </c>
      <c r="G140" s="70"/>
      <c r="H140" s="65"/>
    </row>
    <row r="141" spans="1:8" s="98" customFormat="1" ht="14.25">
      <c r="A141" s="185" t="s">
        <v>32</v>
      </c>
      <c r="B141" s="186"/>
      <c r="C141" s="97">
        <v>1</v>
      </c>
      <c r="D141" s="69"/>
      <c r="E141" s="68"/>
      <c r="F141" s="67">
        <f>F140*C141</f>
        <v>7811.3289999999997</v>
      </c>
      <c r="G141" s="66"/>
      <c r="H141" s="65"/>
    </row>
    <row r="142" spans="1:8" s="98" customFormat="1" ht="14.25">
      <c r="A142" s="107"/>
      <c r="B142" s="107"/>
      <c r="C142" s="108"/>
      <c r="D142" s="109"/>
      <c r="E142" s="110"/>
      <c r="F142" s="111"/>
      <c r="G142" s="107"/>
      <c r="H142" s="65"/>
    </row>
    <row r="143" spans="1:8" s="98" customFormat="1" ht="40.5" hidden="1" customHeight="1">
      <c r="A143" s="219" t="s">
        <v>112</v>
      </c>
      <c r="B143" s="219"/>
      <c r="C143" s="219"/>
      <c r="D143" s="219"/>
      <c r="E143" s="219"/>
      <c r="F143" s="219"/>
      <c r="G143" s="219"/>
      <c r="H143" s="65"/>
    </row>
    <row r="144" spans="1:8" ht="14.25" hidden="1">
      <c r="A144" s="18"/>
      <c r="B144" s="18"/>
      <c r="C144" s="18"/>
      <c r="D144" s="19"/>
      <c r="E144" s="18"/>
      <c r="F144" s="18"/>
      <c r="G144" s="22"/>
    </row>
    <row r="145" spans="1:7" ht="14.25" hidden="1">
      <c r="A145" s="217" t="s">
        <v>31</v>
      </c>
      <c r="B145" s="215" t="s">
        <v>30</v>
      </c>
      <c r="C145" s="197" t="s">
        <v>0</v>
      </c>
      <c r="D145" s="198"/>
      <c r="E145" s="203" t="s">
        <v>29</v>
      </c>
      <c r="F145" s="204"/>
      <c r="G145" s="21" t="s">
        <v>28</v>
      </c>
    </row>
    <row r="146" spans="1:7" ht="14.25" hidden="1">
      <c r="A146" s="218"/>
      <c r="B146" s="216"/>
      <c r="C146" s="199"/>
      <c r="D146" s="200"/>
      <c r="E146" s="193" t="s">
        <v>27</v>
      </c>
      <c r="F146" s="194"/>
      <c r="G146" s="20"/>
    </row>
    <row r="147" spans="1:7" s="57" customFormat="1" ht="27.75" hidden="1" customHeight="1">
      <c r="A147" s="106" t="s">
        <v>117</v>
      </c>
      <c r="B147" s="105" t="s">
        <v>119</v>
      </c>
      <c r="C147" s="201" t="s">
        <v>26</v>
      </c>
      <c r="D147" s="202"/>
      <c r="E147" s="193">
        <v>224927</v>
      </c>
      <c r="F147" s="194"/>
      <c r="G147" s="124" t="s">
        <v>146</v>
      </c>
    </row>
    <row r="148" spans="1:7" s="57" customFormat="1" ht="27.75" hidden="1" customHeight="1">
      <c r="A148" s="106" t="s">
        <v>117</v>
      </c>
      <c r="B148" s="105" t="s">
        <v>120</v>
      </c>
      <c r="C148" s="201" t="s">
        <v>26</v>
      </c>
      <c r="D148" s="202"/>
      <c r="E148" s="193">
        <v>326000</v>
      </c>
      <c r="F148" s="194"/>
      <c r="G148" s="124" t="s">
        <v>147</v>
      </c>
    </row>
    <row r="149" spans="1:7" s="57" customFormat="1" ht="27.75" hidden="1" customHeight="1">
      <c r="A149" s="106" t="s">
        <v>117</v>
      </c>
      <c r="B149" s="105" t="s">
        <v>68</v>
      </c>
      <c r="C149" s="201" t="s">
        <v>26</v>
      </c>
      <c r="D149" s="202"/>
      <c r="E149" s="193">
        <v>239569</v>
      </c>
      <c r="F149" s="194"/>
      <c r="G149" s="124" t="s">
        <v>148</v>
      </c>
    </row>
    <row r="150" spans="1:7" s="57" customFormat="1" ht="27.75" hidden="1" customHeight="1">
      <c r="A150" s="106" t="s">
        <v>117</v>
      </c>
      <c r="B150" s="105" t="s">
        <v>69</v>
      </c>
      <c r="C150" s="201" t="s">
        <v>67</v>
      </c>
      <c r="D150" s="202"/>
      <c r="E150" s="193">
        <v>204358</v>
      </c>
      <c r="F150" s="194"/>
      <c r="G150" s="124" t="s">
        <v>147</v>
      </c>
    </row>
    <row r="151" spans="1:7" s="57" customFormat="1" ht="27.75" hidden="1" customHeight="1">
      <c r="A151" s="106" t="s">
        <v>117</v>
      </c>
      <c r="B151" s="105" t="s">
        <v>70</v>
      </c>
      <c r="C151" s="201" t="s">
        <v>25</v>
      </c>
      <c r="D151" s="202"/>
      <c r="E151" s="193">
        <v>316695</v>
      </c>
      <c r="F151" s="194"/>
      <c r="G151" s="124" t="s">
        <v>147</v>
      </c>
    </row>
    <row r="152" spans="1:7" s="57" customFormat="1" ht="27.75" hidden="1" customHeight="1">
      <c r="A152" s="106" t="s">
        <v>117</v>
      </c>
      <c r="B152" s="105" t="s">
        <v>71</v>
      </c>
      <c r="C152" s="201" t="s">
        <v>26</v>
      </c>
      <c r="D152" s="202"/>
      <c r="E152" s="193">
        <v>300441</v>
      </c>
      <c r="F152" s="194"/>
      <c r="G152" s="124" t="s">
        <v>147</v>
      </c>
    </row>
    <row r="153" spans="1:7" s="57" customFormat="1" ht="27.75" hidden="1" customHeight="1">
      <c r="A153" s="106" t="s">
        <v>117</v>
      </c>
      <c r="B153" s="105" t="s">
        <v>88</v>
      </c>
      <c r="C153" s="201" t="s">
        <v>89</v>
      </c>
      <c r="D153" s="202"/>
      <c r="E153" s="193">
        <v>290398</v>
      </c>
      <c r="F153" s="194"/>
      <c r="G153" s="124" t="s">
        <v>147</v>
      </c>
    </row>
    <row r="154" spans="1:7" ht="27.75" hidden="1" customHeight="1">
      <c r="A154" s="122" t="s">
        <v>117</v>
      </c>
      <c r="B154" s="123" t="s">
        <v>90</v>
      </c>
      <c r="C154" s="205" t="s">
        <v>89</v>
      </c>
      <c r="D154" s="206"/>
      <c r="E154" s="195">
        <v>125427</v>
      </c>
      <c r="F154" s="196"/>
      <c r="G154" s="124" t="s">
        <v>147</v>
      </c>
    </row>
    <row r="155" spans="1:7" ht="18.75" hidden="1" customHeight="1">
      <c r="A155" s="91"/>
      <c r="B155" s="91"/>
      <c r="C155" s="192"/>
      <c r="D155" s="192"/>
      <c r="E155" s="191"/>
      <c r="F155" s="191"/>
      <c r="G155" s="90"/>
    </row>
    <row r="156" spans="1:7" ht="14.25">
      <c r="A156" s="88"/>
      <c r="B156" s="88"/>
      <c r="C156" s="88"/>
      <c r="D156" s="89"/>
      <c r="E156" s="88"/>
      <c r="F156" s="88"/>
      <c r="G156" s="90"/>
    </row>
    <row r="157" spans="1:7" ht="14.25">
      <c r="A157" s="18"/>
      <c r="B157" s="18"/>
      <c r="C157" s="18"/>
      <c r="D157" s="19"/>
      <c r="E157" s="18"/>
      <c r="F157" s="18"/>
      <c r="G157" s="17"/>
    </row>
    <row r="158" spans="1:7" ht="14.25">
      <c r="A158" s="18"/>
      <c r="B158" s="18"/>
      <c r="C158" s="18"/>
      <c r="D158" s="19"/>
      <c r="E158" s="18"/>
      <c r="F158" s="18"/>
      <c r="G158" s="17"/>
    </row>
  </sheetData>
  <mergeCells count="145">
    <mergeCell ref="A4:A5"/>
    <mergeCell ref="B4:B5"/>
    <mergeCell ref="A24:B24"/>
    <mergeCell ref="A26:A27"/>
    <mergeCell ref="B26:B27"/>
    <mergeCell ref="B12:B13"/>
    <mergeCell ref="C12:C13"/>
    <mergeCell ref="D12:D13"/>
    <mergeCell ref="B101:B102"/>
    <mergeCell ref="D101:D102"/>
    <mergeCell ref="A55:A56"/>
    <mergeCell ref="B55:B56"/>
    <mergeCell ref="C55:C56"/>
    <mergeCell ref="A10:B10"/>
    <mergeCell ref="C69:C70"/>
    <mergeCell ref="D69:D70"/>
    <mergeCell ref="A79:B79"/>
    <mergeCell ref="A99:B99"/>
    <mergeCell ref="A53:B53"/>
    <mergeCell ref="A87:A88"/>
    <mergeCell ref="B87:B88"/>
    <mergeCell ref="C87:C88"/>
    <mergeCell ref="D87:D88"/>
    <mergeCell ref="A91:B91"/>
    <mergeCell ref="A1:G1"/>
    <mergeCell ref="G4:G5"/>
    <mergeCell ref="A19:A20"/>
    <mergeCell ref="B19:B20"/>
    <mergeCell ref="C19:C20"/>
    <mergeCell ref="D19:D20"/>
    <mergeCell ref="G19:G20"/>
    <mergeCell ref="B62:B63"/>
    <mergeCell ref="A60:B60"/>
    <mergeCell ref="C4:C5"/>
    <mergeCell ref="D4:D5"/>
    <mergeCell ref="C62:C63"/>
    <mergeCell ref="D62:D63"/>
    <mergeCell ref="D55:D56"/>
    <mergeCell ref="D41:D42"/>
    <mergeCell ref="C41:C42"/>
    <mergeCell ref="B41:B42"/>
    <mergeCell ref="A41:A42"/>
    <mergeCell ref="A17:B17"/>
    <mergeCell ref="A33:A34"/>
    <mergeCell ref="B33:B34"/>
    <mergeCell ref="C33:C34"/>
    <mergeCell ref="D33:D34"/>
    <mergeCell ref="A12:A13"/>
    <mergeCell ref="C150:D150"/>
    <mergeCell ref="A101:A102"/>
    <mergeCell ref="B145:B146"/>
    <mergeCell ref="A145:A146"/>
    <mergeCell ref="A143:G143"/>
    <mergeCell ref="C101:C102"/>
    <mergeCell ref="C129:C130"/>
    <mergeCell ref="D129:D130"/>
    <mergeCell ref="A129:A130"/>
    <mergeCell ref="G101:G102"/>
    <mergeCell ref="A141:B141"/>
    <mergeCell ref="A106:B106"/>
    <mergeCell ref="B129:B130"/>
    <mergeCell ref="B136:B137"/>
    <mergeCell ref="D136:D137"/>
    <mergeCell ref="G136:G137"/>
    <mergeCell ref="G129:G130"/>
    <mergeCell ref="A134:B134"/>
    <mergeCell ref="A108:A109"/>
    <mergeCell ref="A120:B120"/>
    <mergeCell ref="A122:A123"/>
    <mergeCell ref="B122:B123"/>
    <mergeCell ref="C122:C123"/>
    <mergeCell ref="D122:D123"/>
    <mergeCell ref="G12:G13"/>
    <mergeCell ref="A46:B46"/>
    <mergeCell ref="A48:A49"/>
    <mergeCell ref="B48:B49"/>
    <mergeCell ref="C48:C49"/>
    <mergeCell ref="D48:D49"/>
    <mergeCell ref="G33:G34"/>
    <mergeCell ref="A39:B39"/>
    <mergeCell ref="G26:G27"/>
    <mergeCell ref="A31:B31"/>
    <mergeCell ref="C26:C27"/>
    <mergeCell ref="D26:D27"/>
    <mergeCell ref="G41:G42"/>
    <mergeCell ref="G48:G49"/>
    <mergeCell ref="E155:F155"/>
    <mergeCell ref="C155:D155"/>
    <mergeCell ref="E153:F153"/>
    <mergeCell ref="E146:F146"/>
    <mergeCell ref="E149:F149"/>
    <mergeCell ref="E151:F151"/>
    <mergeCell ref="E152:F152"/>
    <mergeCell ref="G69:G70"/>
    <mergeCell ref="E154:F154"/>
    <mergeCell ref="C145:D146"/>
    <mergeCell ref="C152:D152"/>
    <mergeCell ref="E145:F145"/>
    <mergeCell ref="E148:F148"/>
    <mergeCell ref="D115:D116"/>
    <mergeCell ref="C154:D154"/>
    <mergeCell ref="E150:F150"/>
    <mergeCell ref="C153:D153"/>
    <mergeCell ref="E147:F147"/>
    <mergeCell ref="G81:G82"/>
    <mergeCell ref="C147:D147"/>
    <mergeCell ref="C148:D148"/>
    <mergeCell ref="C149:D149"/>
    <mergeCell ref="C151:D151"/>
    <mergeCell ref="C136:C137"/>
    <mergeCell ref="G55:G56"/>
    <mergeCell ref="G62:G63"/>
    <mergeCell ref="A69:A70"/>
    <mergeCell ref="B69:B70"/>
    <mergeCell ref="A62:A63"/>
    <mergeCell ref="A94:A95"/>
    <mergeCell ref="B94:B95"/>
    <mergeCell ref="G75:G76"/>
    <mergeCell ref="A73:B73"/>
    <mergeCell ref="A67:B67"/>
    <mergeCell ref="A81:A82"/>
    <mergeCell ref="B81:B82"/>
    <mergeCell ref="C81:C82"/>
    <mergeCell ref="D81:D82"/>
    <mergeCell ref="C94:C95"/>
    <mergeCell ref="D94:D95"/>
    <mergeCell ref="A85:B85"/>
    <mergeCell ref="A75:A76"/>
    <mergeCell ref="B75:B76"/>
    <mergeCell ref="C75:C76"/>
    <mergeCell ref="D75:D76"/>
    <mergeCell ref="G87:G88"/>
    <mergeCell ref="G94:G95"/>
    <mergeCell ref="A136:A137"/>
    <mergeCell ref="G122:G123"/>
    <mergeCell ref="A127:B127"/>
    <mergeCell ref="B108:B109"/>
    <mergeCell ref="C108:C109"/>
    <mergeCell ref="D108:D109"/>
    <mergeCell ref="G108:G109"/>
    <mergeCell ref="A113:B113"/>
    <mergeCell ref="A115:A116"/>
    <mergeCell ref="B115:B116"/>
    <mergeCell ref="C115:C116"/>
    <mergeCell ref="G115:G116"/>
  </mergeCells>
  <phoneticPr fontId="38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6" fitToHeight="3" orientation="portrait" r:id="rId1"/>
  <rowBreaks count="2" manualBreakCount="2">
    <brk id="53" max="16383" man="1"/>
    <brk id="14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2</vt:i4>
      </vt:variant>
    </vt:vector>
  </HeadingPairs>
  <TitlesOfParts>
    <vt:vector size="7" baseType="lpstr">
      <vt:lpstr>설계내역서</vt:lpstr>
      <vt:lpstr>단가대비표</vt:lpstr>
      <vt:lpstr>수량산출서</vt:lpstr>
      <vt:lpstr>수량산출내역서 </vt:lpstr>
      <vt:lpstr>일위대가표</vt:lpstr>
      <vt:lpstr>일위대가표!Print_Area</vt:lpstr>
      <vt:lpstr>설계내역서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에스원</dc:creator>
  <cp:lastModifiedBy>user</cp:lastModifiedBy>
  <cp:lastPrinted>2021-11-02T09:55:35Z</cp:lastPrinted>
  <dcterms:created xsi:type="dcterms:W3CDTF">2008-12-15T09:07:25Z</dcterms:created>
  <dcterms:modified xsi:type="dcterms:W3CDTF">2021-11-09T04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SCPROP">
    <vt:lpwstr>NSCCustomProperty</vt:lpwstr>
  </property>
</Properties>
</file>